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piwowarczykm\Desktop\2022 r. Realizacja planu wydawniczego\Biuletyn Krakowa\IV kwartał 2021\do Internetu\podmiana dane z przestępstw\"/>
    </mc:Choice>
  </mc:AlternateContent>
  <bookViews>
    <workbookView xWindow="0" yWindow="0" windowWidth="8595" windowHeight="7650" tabRatio="822"/>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10" r:id="rId17"/>
    <sheet name="Tabl.17" sheetId="20" r:id="rId18"/>
    <sheet name="Tabl.18" sheetId="19" r:id="rId19"/>
    <sheet name="Tabl.19" sheetId="18" r:id="rId20"/>
    <sheet name="Tabl.20" sheetId="17" r:id="rId21"/>
    <sheet name="Tabl.21" sheetId="15" r:id="rId22"/>
    <sheet name="Tabl.22" sheetId="50" r:id="rId23"/>
    <sheet name="Tabl.23" sheetId="9" r:id="rId24"/>
    <sheet name="Tabl.24" sheetId="25" r:id="rId25"/>
    <sheet name="Tabl.25 (część I)" sheetId="24" r:id="rId26"/>
    <sheet name="Tabl.25 (część II)" sheetId="23" r:id="rId27"/>
    <sheet name="Tabl.25 (część III)" sheetId="22" r:id="rId28"/>
    <sheet name="Tabl.26" sheetId="26" r:id="rId29"/>
    <sheet name="Tabl.27" sheetId="27" r:id="rId30"/>
    <sheet name="Tabl.28" sheetId="127"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327" r:id="rId44"/>
    <sheet name="Tabl.37" sheetId="324" r:id="rId45"/>
    <sheet name="Tabl.38" sheetId="325" r:id="rId46"/>
    <sheet name="Tabl.39" sheetId="326" r:id="rId47"/>
    <sheet name="Tabl.40" sheetId="328" r:id="rId48"/>
    <sheet name="Tabl.41" sheetId="329" r:id="rId49"/>
    <sheet name="Tabl.42" sheetId="331" r:id="rId50"/>
    <sheet name="Tabl.43" sheetId="332" r:id="rId51"/>
  </sheets>
  <externalReferences>
    <externalReference r:id="rId52"/>
  </externalReferences>
  <definedNames>
    <definedName name="powiaty">[1]dane!$A$3:$J$385</definedName>
  </definedNames>
  <calcPr calcId="152511"/>
</workbook>
</file>

<file path=xl/sharedStrings.xml><?xml version="1.0" encoding="utf-8"?>
<sst xmlns="http://schemas.openxmlformats.org/spreadsheetml/2006/main" count="4250" uniqueCount="1271">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a Przedziały zostały domknięte prawostronnie.</t>
  </si>
  <si>
    <t>a Intervals were shifted upward.</t>
  </si>
  <si>
    <t xml:space="preserve">Number of offences </t>
  </si>
  <si>
    <t>Admonitions</t>
  </si>
  <si>
    <t>Monitions for penalization</t>
  </si>
  <si>
    <t xml:space="preserve">Total number of offences </t>
  </si>
  <si>
    <t xml:space="preserve">a See methodological notes item 4. b During a month. c As of the end of a month ending a quarter.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Natural increase per 1000 population</t>
  </si>
  <si>
    <t xml:space="preserve">Z ogółem rodzaje przestępstw:    </t>
  </si>
  <si>
    <t>Of total type of crimes:</t>
  </si>
  <si>
    <t xml:space="preserve">a Stan w końcu okresu. </t>
  </si>
  <si>
    <t xml:space="preserve">a End of period. </t>
  </si>
  <si>
    <t>Cooperative</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r>
      <t>Handel; naprawa pojazdów samochodowych</t>
    </r>
    <r>
      <rPr>
        <vertAlign val="superscript"/>
        <sz val="8"/>
        <rFont val="Arial"/>
        <family val="2"/>
        <charset val="238"/>
      </rPr>
      <t>Δ</t>
    </r>
  </si>
  <si>
    <r>
      <t>Administrowanie i działalność wspierająca</t>
    </r>
    <r>
      <rPr>
        <vertAlign val="superscript"/>
        <sz val="8"/>
        <rFont val="Arial"/>
        <family val="2"/>
        <charset val="238"/>
      </rPr>
      <t xml:space="preserve">Δ </t>
    </r>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Tabl. 7. Bezrobotni zarejestrowani według poziomu wykształcenia i płci</t>
  </si>
  <si>
    <t xml:space="preserve">             Registered unemployed persons by educational level and sex</t>
  </si>
  <si>
    <t>Tabl. 8. Bezrobotni zarejestrowani według wieku i płci</t>
  </si>
  <si>
    <t xml:space="preserve">             Registered unemployed persons by age and sex</t>
  </si>
  <si>
    <t>Tabl. 9. Bezrobotni zarejestrowani według czasu pozostawania bez pracy i płci</t>
  </si>
  <si>
    <t xml:space="preserve">             Registered unemployed persons by duration of unemployment and sex</t>
  </si>
  <si>
    <t>Tabl. 10. Bezrobotni zarejestrowani według stażu pracy i płci</t>
  </si>
  <si>
    <t xml:space="preserve">               Stan w końcu miesiąca</t>
  </si>
  <si>
    <t xml:space="preserve">               Registered unemployed persons by work seniority and sex</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t xml:space="preserve">Przyrost naturalny na 1000 ludności </t>
  </si>
  <si>
    <r>
      <t>Bezrobotni zarejestrowani</t>
    </r>
    <r>
      <rPr>
        <vertAlign val="superscript"/>
        <sz val="8"/>
        <rFont val="Arial"/>
        <family val="2"/>
        <charset val="238"/>
      </rPr>
      <t>1</t>
    </r>
    <r>
      <rPr>
        <sz val="8"/>
        <rFont val="Arial"/>
        <family val="2"/>
        <charset val="238"/>
      </rPr>
      <t xml:space="preserve"> w tys.</t>
    </r>
  </si>
  <si>
    <r>
      <t>Stopa bezrobocia rejestrowanego</t>
    </r>
    <r>
      <rPr>
        <vertAlign val="superscript"/>
        <sz val="8"/>
        <rFont val="Arial"/>
        <family val="2"/>
        <charset val="238"/>
      </rPr>
      <t>1,2</t>
    </r>
    <r>
      <rPr>
        <sz val="8"/>
        <rFont val="Arial"/>
        <family val="2"/>
        <charset val="238"/>
      </rPr>
      <t xml:space="preserve"> w % </t>
    </r>
  </si>
  <si>
    <r>
      <t>Nakłady inwestycyjne</t>
    </r>
    <r>
      <rPr>
        <vertAlign val="superscript"/>
        <sz val="8"/>
        <color theme="1"/>
        <rFont val="Arial"/>
        <family val="2"/>
        <charset val="238"/>
      </rPr>
      <t>4</t>
    </r>
    <r>
      <rPr>
        <sz val="8"/>
        <color theme="1"/>
        <rFont val="Arial"/>
        <family val="2"/>
        <charset val="238"/>
      </rPr>
      <t xml:space="preserve"> w mln zł </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r>
      <t>a</t>
    </r>
    <r>
      <rPr>
        <b/>
        <sz val="8"/>
        <rFont val="Arial"/>
        <family val="2"/>
        <charset val="238"/>
      </rPr>
      <t xml:space="preserve"> </t>
    </r>
    <r>
      <rPr>
        <sz val="8"/>
        <rFont val="Arial"/>
        <family val="2"/>
        <charset val="238"/>
      </rPr>
      <t>Patrz uwagi metodologiczne pkt 1. b Stan w końcu okresu. c</t>
    </r>
    <r>
      <rPr>
        <b/>
        <sz val="8"/>
        <rFont val="Arial"/>
        <family val="2"/>
        <charset val="238"/>
      </rPr>
      <t xml:space="preserve"> </t>
    </r>
    <r>
      <rPr>
        <sz val="8"/>
        <rFont val="Arial"/>
        <family val="2"/>
        <charset val="238"/>
      </rPr>
      <t>Różnica między liczbą urodzeń żywych i liczbą zgonów w danym okresie. d Dzieci w wieku poniżej 1 roku. e Na 1000 urodzeń żywych.</t>
    </r>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r>
      <t xml:space="preserve">    przeciwko obrotowi gospodarczemu</t>
    </r>
    <r>
      <rPr>
        <vertAlign val="superscript"/>
        <sz val="8"/>
        <rFont val="Arial"/>
        <family val="2"/>
        <charset val="238"/>
      </rPr>
      <t>c</t>
    </r>
    <r>
      <rPr>
        <sz val="8"/>
        <rFont val="Arial"/>
        <family val="2"/>
        <charset val="238"/>
      </rPr>
      <t xml:space="preserve">   </t>
    </r>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Podmioty gospodarki narodowej w rejestrze REGON</t>
    </r>
    <r>
      <rPr>
        <vertAlign val="superscript"/>
        <sz val="8"/>
        <color theme="1"/>
        <rFont val="Arial"/>
        <family val="2"/>
        <charset val="238"/>
      </rPr>
      <t xml:space="preserve">1,3 </t>
    </r>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r>
      <t>Tabl. 23. Budownictwo mieszkaniowe</t>
    </r>
    <r>
      <rPr>
        <b/>
        <vertAlign val="superscript"/>
        <sz val="10"/>
        <color indexed="8"/>
        <rFont val="Arial"/>
        <family val="2"/>
        <charset val="238"/>
      </rPr>
      <t>1</t>
    </r>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    Dostawa wody; gospodarowanie ściekami
      i odpadami; rekultywacja</t>
    </r>
    <r>
      <rPr>
        <vertAlign val="superscript"/>
        <sz val="8"/>
        <rFont val="Arial"/>
        <family val="2"/>
        <charset val="238"/>
      </rPr>
      <t>Δ</t>
    </r>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pozostający bez pracy dłużej niż 1 rok</t>
    </r>
    <r>
      <rPr>
        <vertAlign val="superscript"/>
        <sz val="8"/>
        <rFont val="Arial"/>
        <family val="2"/>
        <charset val="238"/>
      </rPr>
      <t xml:space="preserve">c
</t>
    </r>
    <r>
      <rPr>
        <sz val="8"/>
        <color rgb="FF595959"/>
        <rFont val="Arial"/>
        <family val="2"/>
        <charset val="238"/>
      </rPr>
      <t>out of job for period longer than 1 year</t>
    </r>
    <r>
      <rPr>
        <vertAlign val="superscript"/>
        <sz val="8"/>
        <color rgb="FF595959"/>
        <rFont val="Arial"/>
        <family val="2"/>
        <charset val="238"/>
      </rPr>
      <t>c</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 xml:space="preserve">               Housing construction</t>
    </r>
    <r>
      <rPr>
        <vertAlign val="superscript"/>
        <sz val="10"/>
        <color rgb="FF595959"/>
        <rFont val="Arial"/>
        <family val="2"/>
        <charset val="238"/>
      </rPr>
      <t>1</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    against economic activity</t>
    </r>
    <r>
      <rPr>
        <vertAlign val="superscript"/>
        <sz val="8"/>
        <color rgb="FF595959"/>
        <rFont val="Arial"/>
        <family val="2"/>
        <charset val="238"/>
      </rPr>
      <t>c</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r>
      <t xml:space="preserve">wspólnie z Policją                                                  </t>
    </r>
    <r>
      <rPr>
        <sz val="8"/>
        <color theme="1" tint="0.34998626667073579"/>
        <rFont val="Arial"/>
        <family val="2"/>
        <charset val="238"/>
      </rPr>
      <t>together with the Police</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Registered unemployment rate</t>
    </r>
    <r>
      <rPr>
        <vertAlign val="superscript"/>
        <sz val="8"/>
        <color rgb="FF595959"/>
        <rFont val="Arial"/>
        <family val="2"/>
        <charset val="238"/>
      </rPr>
      <t>1,2</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3</t>
    </r>
  </si>
  <si>
    <r>
      <t xml:space="preserve">    of which commercial companies with foreign capital participation</t>
    </r>
    <r>
      <rPr>
        <vertAlign val="superscript"/>
        <sz val="8"/>
        <color rgb="FF595959"/>
        <rFont val="Arial"/>
        <family val="2"/>
        <charset val="238"/>
      </rPr>
      <t>1</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               I. Population</t>
    </r>
    <r>
      <rPr>
        <vertAlign val="superscript"/>
        <sz val="10"/>
        <color rgb="FF595959"/>
        <rFont val="Arial"/>
        <family val="2"/>
        <charset val="238"/>
      </rPr>
      <t>a</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t xml:space="preserve">a See methodological notes item 1. b End of period. c The difference between the number of live births and deaths in a given period. d Children under the age of 1. e Per 1000 live births. </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    against the activities of state institutions and local government</t>
    </r>
    <r>
      <rPr>
        <vertAlign val="superscript"/>
        <sz val="8"/>
        <color rgb="FF595959"/>
        <rFont val="Arial"/>
        <family val="2"/>
        <charset val="238"/>
      </rPr>
      <t>b</t>
    </r>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eciętne zatrudnienie w sektorze przedsiębiorstw w tys. </t>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t>Relacje ekonomiczne w przedsiębiorstwach w %:</t>
  </si>
  <si>
    <t>Economic relations in enterprises in %:</t>
  </si>
  <si>
    <t xml:space="preserve">Przestępstwa stwierdzone </t>
  </si>
  <si>
    <t>Ascertained crimes</t>
  </si>
  <si>
    <t>Produkt krajowy brutto na 1 mieszkańca w zł</t>
  </si>
  <si>
    <t>Gross domestic product per capita in PLN</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r>
      <t xml:space="preserve">Osoby posiadające co najmniej jedno dziecko 
do 6 roku życia
</t>
    </r>
    <r>
      <rPr>
        <sz val="8"/>
        <color rgb="FF595959"/>
        <rFont val="Arial"/>
        <family val="2"/>
        <charset val="238"/>
      </rPr>
      <t>Unemployed persons with at least one child below 
6 years of age</t>
    </r>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xml:space="preserve"> dane Komendy Głównej Policji.</t>
    </r>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b</t>
    </r>
    <r>
      <rPr>
        <sz val="8"/>
        <color theme="1"/>
        <rFont val="Arial"/>
        <family val="2"/>
        <charset val="238"/>
      </rPr>
      <t xml:space="preserve"> </t>
    </r>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a Dla danych miesięcznych 2020 r. wartości odniesiono do norm z okresu 1981–2010; dla danych miesięcznych 2021 r. wartości odniesiono do norm z okresu 1991–2020.</t>
  </si>
  <si>
    <t>1 Do 2020 r. – Referat Kontroli Odpadów. 2 Do 2020 r. – Wydział Dowodzenia.</t>
  </si>
  <si>
    <t>a For monthly data from 2020, values have been referred to the standards for the period 1981–2010; for monthly data from 2021, values have been referred to the standards for the period 1991–2020.</t>
  </si>
  <si>
    <r>
      <t>Department of Environmental Protection</t>
    </r>
    <r>
      <rPr>
        <vertAlign val="superscript"/>
        <sz val="8"/>
        <color theme="1" tint="0.34998626667073579"/>
        <rFont val="Arial"/>
        <family val="2"/>
        <charset val="238"/>
      </rPr>
      <t>1</t>
    </r>
  </si>
  <si>
    <r>
      <t>The Support Section</t>
    </r>
    <r>
      <rPr>
        <vertAlign val="superscript"/>
        <sz val="8"/>
        <color theme="1" tint="0.34998626667073579"/>
        <rFont val="Arial"/>
        <family val="2"/>
        <charset val="238"/>
      </rPr>
      <t>2</t>
    </r>
  </si>
  <si>
    <r>
      <rPr>
        <sz val="8"/>
        <color theme="1"/>
        <rFont val="Arial"/>
        <family val="2"/>
        <charset val="238"/>
      </rPr>
      <t>Wydział Ochrony Środowiska</t>
    </r>
    <r>
      <rPr>
        <vertAlign val="superscript"/>
        <sz val="8"/>
        <color theme="1"/>
        <rFont val="Arial"/>
        <family val="2"/>
        <charset val="238"/>
      </rPr>
      <t>1</t>
    </r>
  </si>
  <si>
    <r>
      <rPr>
        <sz val="8"/>
        <color theme="1"/>
        <rFont val="Arial"/>
        <family val="2"/>
        <charset val="238"/>
      </rPr>
      <t>Oddział Wsparcia</t>
    </r>
    <r>
      <rPr>
        <vertAlign val="superscript"/>
        <sz val="8"/>
        <color theme="1"/>
        <rFont val="Arial"/>
        <family val="2"/>
        <charset val="238"/>
      </rPr>
      <t>2</t>
    </r>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a Część imprez transmitowanych on-line.</t>
  </si>
  <si>
    <r>
      <t>kredyty bankowe
i pożyczki</t>
    </r>
    <r>
      <rPr>
        <vertAlign val="superscript"/>
        <sz val="8"/>
        <rFont val="Arial"/>
        <family val="2"/>
        <charset val="238"/>
      </rPr>
      <t>4</t>
    </r>
    <r>
      <rPr>
        <sz val="8"/>
        <rFont val="Arial"/>
        <family val="2"/>
        <charset val="238"/>
      </rPr>
      <t xml:space="preserve">
</t>
    </r>
    <r>
      <rPr>
        <sz val="8"/>
        <color theme="1" tint="0.34998626667073579"/>
        <rFont val="Arial"/>
        <family val="2"/>
        <charset val="238"/>
      </rPr>
      <t>bank credits and loans</t>
    </r>
    <r>
      <rPr>
        <vertAlign val="superscript"/>
        <sz val="8"/>
        <color theme="1" tint="0.34998626667073579"/>
        <rFont val="Arial"/>
        <family val="2"/>
        <charset val="238"/>
      </rPr>
      <t>4</t>
    </r>
  </si>
  <si>
    <t xml:space="preserve">1 See general notes item 9b and methodological notes item 11. 2 Including liabilities with maturity of up to 1 year, apart from deliveries and services; excluding special funds. 3 Regardless the maturity date. 4 Excluding credits and loans towards related entities. </t>
  </si>
  <si>
    <t>a Part of the events broadcast on-line.</t>
  </si>
  <si>
    <t>TABL.39.</t>
  </si>
  <si>
    <t>TABL.40.</t>
  </si>
  <si>
    <t>TABL.41.</t>
  </si>
  <si>
    <t>TABL.42.</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 Until 2020 – Department for Control of Waste. 2 Until 2020 – The Command Section.</t>
  </si>
  <si>
    <r>
      <t>Pozostałe</t>
    </r>
    <r>
      <rPr>
        <vertAlign val="superscript"/>
        <sz val="8"/>
        <color theme="1"/>
        <rFont val="Arial"/>
        <family val="2"/>
        <charset val="238"/>
      </rPr>
      <t>a</t>
    </r>
  </si>
  <si>
    <r>
      <t>Others</t>
    </r>
    <r>
      <rPr>
        <vertAlign val="superscript"/>
        <sz val="8"/>
        <color theme="1" tint="0.34998626667073579"/>
        <rFont val="Arial"/>
        <family val="2"/>
        <charset val="238"/>
      </rPr>
      <t>a</t>
    </r>
  </si>
  <si>
    <t>Kraków – wybrane aspekty</t>
  </si>
  <si>
    <t xml:space="preserve">Okresy 
</t>
  </si>
  <si>
    <t>Periods</t>
  </si>
  <si>
    <t>11</t>
  </si>
  <si>
    <t>12</t>
  </si>
  <si>
    <t>01</t>
  </si>
  <si>
    <t>02</t>
  </si>
  <si>
    <t>03</t>
  </si>
  <si>
    <t>04</t>
  </si>
  <si>
    <t>05</t>
  </si>
  <si>
    <t>06</t>
  </si>
  <si>
    <t>07</t>
  </si>
  <si>
    <t>08</t>
  </si>
  <si>
    <t>09</t>
  </si>
  <si>
    <t>10</t>
  </si>
  <si>
    <r>
      <t>Okresy</t>
    </r>
    <r>
      <rPr>
        <sz val="8"/>
        <color theme="1" tint="0.34998626667073579"/>
        <rFont val="Arial"/>
        <family val="2"/>
        <charset val="238"/>
      </rPr>
      <t xml:space="preserve">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si>
  <si>
    <r>
      <rPr>
        <sz val="8"/>
        <color theme="1" tint="0.34998626667073579"/>
        <rFont val="Arial"/>
        <family val="2"/>
        <charset val="238"/>
      </rPr>
      <t xml:space="preserve">Periods 
</t>
    </r>
    <r>
      <rPr>
        <b/>
        <sz val="10"/>
        <color theme="1"/>
        <rFont val="Arial"/>
        <family val="2"/>
        <charset val="238"/>
      </rPr>
      <t/>
    </r>
  </si>
  <si>
    <t>01–12</t>
  </si>
  <si>
    <t>01–06</t>
  </si>
  <si>
    <r>
      <t xml:space="preserve">grudzień
</t>
    </r>
    <r>
      <rPr>
        <sz val="8"/>
        <color rgb="FF595959"/>
        <rFont val="Arial"/>
        <family val="2"/>
        <charset val="238"/>
      </rPr>
      <t>December</t>
    </r>
  </si>
  <si>
    <r>
      <t xml:space="preserve">styczeń–wrzesień
</t>
    </r>
    <r>
      <rPr>
        <sz val="8"/>
        <color rgb="FF595959"/>
        <rFont val="Arial"/>
        <family val="2"/>
        <charset val="238"/>
      </rPr>
      <t>January–September</t>
    </r>
  </si>
  <si>
    <r>
      <t xml:space="preserve">styczeń–grudzień
</t>
    </r>
    <r>
      <rPr>
        <sz val="8"/>
        <color rgb="FF595959"/>
        <rFont val="Arial"/>
        <family val="2"/>
        <charset val="238"/>
      </rPr>
      <t>January–December</t>
    </r>
  </si>
  <si>
    <r>
      <t xml:space="preserve">styczeń–marzec
</t>
    </r>
    <r>
      <rPr>
        <sz val="8"/>
        <color rgb="FF595959"/>
        <rFont val="Arial"/>
        <family val="2"/>
        <charset val="238"/>
      </rPr>
      <t>January–March</t>
    </r>
  </si>
  <si>
    <r>
      <t xml:space="preserve">styczeń–czerwiec
</t>
    </r>
    <r>
      <rPr>
        <sz val="8"/>
        <color rgb="FF595959"/>
        <rFont val="Arial"/>
        <family val="2"/>
        <charset val="238"/>
      </rPr>
      <t>January–June</t>
    </r>
  </si>
  <si>
    <r>
      <rPr>
        <b/>
        <sz val="8"/>
        <rFont val="Arial"/>
        <family val="2"/>
        <charset val="238"/>
      </rPr>
      <t>A</t>
    </r>
    <r>
      <rPr>
        <sz val="8"/>
        <rFont val="Arial"/>
        <family val="2"/>
        <charset val="238"/>
      </rPr>
      <t xml:space="preserve"> – analogiczny okres roku 
       poprzedniego=100
</t>
    </r>
  </si>
  <si>
    <t>Okresy</t>
  </si>
  <si>
    <r>
      <rPr>
        <b/>
        <sz val="8"/>
        <color rgb="FF595959"/>
        <rFont val="Arial"/>
        <family val="2"/>
        <charset val="238"/>
      </rPr>
      <t>A</t>
    </r>
    <r>
      <rPr>
        <sz val="8"/>
        <color rgb="FF595959"/>
        <rFont val="Arial"/>
        <family val="2"/>
        <charset val="238"/>
      </rPr>
      <t xml:space="preserve"> – corresponding period of previous
       year=100</t>
    </r>
  </si>
  <si>
    <r>
      <rPr>
        <b/>
        <sz val="8"/>
        <color rgb="FF595959"/>
        <rFont val="Arial"/>
        <family val="2"/>
        <charset val="238"/>
      </rPr>
      <t>A</t>
    </r>
    <r>
      <rPr>
        <sz val="8"/>
        <color rgb="FF595959"/>
        <rFont val="Arial"/>
        <family val="2"/>
        <charset val="238"/>
      </rPr>
      <t xml:space="preserve"> – corresponding period of previous 
       year=100 </t>
    </r>
  </si>
  <si>
    <r>
      <rPr>
        <b/>
        <sz val="8"/>
        <rFont val="Arial"/>
        <family val="2"/>
        <charset val="238"/>
      </rPr>
      <t>A</t>
    </r>
    <r>
      <rPr>
        <sz val="8"/>
        <rFont val="Arial"/>
        <family val="2"/>
        <charset val="238"/>
      </rPr>
      <t xml:space="preserve"> – analogiczny okres roku 
       poprzedniego=100</t>
    </r>
  </si>
  <si>
    <r>
      <rPr>
        <b/>
        <sz val="8"/>
        <color rgb="FF595959"/>
        <rFont val="Arial"/>
        <family val="2"/>
        <charset val="238"/>
      </rPr>
      <t>A</t>
    </r>
    <r>
      <rPr>
        <sz val="8"/>
        <color rgb="FF595959"/>
        <rFont val="Arial"/>
        <family val="2"/>
        <charset val="238"/>
      </rPr>
      <t xml:space="preserve"> – 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si>
  <si>
    <r>
      <rPr>
        <b/>
        <sz val="8"/>
        <color rgb="FF595959"/>
        <rFont val="Arial"/>
        <family val="2"/>
        <charset val="238"/>
      </rPr>
      <t>A</t>
    </r>
    <r>
      <rPr>
        <sz val="8"/>
        <color rgb="FF595959"/>
        <rFont val="Arial"/>
        <family val="2"/>
        <charset val="238"/>
      </rPr>
      <t xml:space="preserve"> – corresponding period of previous
      year=100
</t>
    </r>
    <r>
      <rPr>
        <b/>
        <sz val="8"/>
        <color rgb="FF595959"/>
        <rFont val="Arial"/>
        <family val="2"/>
        <charset val="238"/>
      </rPr>
      <t>B</t>
    </r>
    <r>
      <rPr>
        <sz val="8"/>
        <color rgb="FF595959"/>
        <rFont val="Arial"/>
        <family val="2"/>
        <charset val="238"/>
      </rPr>
      <t xml:space="preserve"> – previous period=100</t>
    </r>
  </si>
  <si>
    <r>
      <rPr>
        <b/>
        <sz val="8"/>
        <color theme="1"/>
        <rFont val="Arial"/>
        <family val="2"/>
        <charset val="238"/>
      </rPr>
      <t>A</t>
    </r>
    <r>
      <rPr>
        <sz val="8"/>
        <color theme="1"/>
        <rFont val="Arial"/>
        <family val="2"/>
        <charset val="238"/>
      </rPr>
      <t xml:space="preserve"> – analogiczny okres roku 
      poprzedniego=100</t>
    </r>
  </si>
  <si>
    <r>
      <rPr>
        <b/>
        <sz val="8"/>
        <color rgb="FF595959"/>
        <rFont val="Arial"/>
        <family val="2"/>
        <charset val="238"/>
      </rPr>
      <t>A</t>
    </r>
    <r>
      <rPr>
        <sz val="8"/>
        <color rgb="FF595959"/>
        <rFont val="Arial"/>
        <family val="2"/>
        <charset val="238"/>
      </rPr>
      <t xml:space="preserve"> –  corresponding period of previous 
      year=100</t>
    </r>
  </si>
  <si>
    <t xml:space="preserve">01–12 </t>
  </si>
  <si>
    <t>07–09</t>
  </si>
  <si>
    <t xml:space="preserve">10–12 </t>
  </si>
  <si>
    <t>01–03</t>
  </si>
  <si>
    <t>04–06</t>
  </si>
  <si>
    <r>
      <rPr>
        <b/>
        <sz val="8"/>
        <color rgb="FF595959"/>
        <rFont val="Arial"/>
        <family val="2"/>
        <charset val="238"/>
      </rPr>
      <t>A</t>
    </r>
    <r>
      <rPr>
        <sz val="8"/>
        <color rgb="FF595959"/>
        <rFont val="Arial"/>
        <family val="2"/>
        <charset val="238"/>
      </rPr>
      <t xml:space="preserve"> – corresponding period of previous 
      year=100</t>
    </r>
  </si>
  <si>
    <t xml:space="preserve">01–09 </t>
  </si>
  <si>
    <t xml:space="preserve">01–03 </t>
  </si>
  <si>
    <t xml:space="preserve">01–06 </t>
  </si>
  <si>
    <t>Sekcje PKD</t>
  </si>
  <si>
    <t>NACE sections</t>
  </si>
  <si>
    <t>a Dotyczy obiektów posiadających 10 i więcej miejsc noclegowych; patrz uwagi metodologiczne pkt 20. b Dane prezentowane są z uwzględnieniem imputacji dla jednostek, które odmówiły udziału w badaniu. c Dotyczy tylko obiektów hotelowych.</t>
  </si>
  <si>
    <t>30 września</t>
  </si>
  <si>
    <t>31 grudnia</t>
  </si>
  <si>
    <t>31 marca</t>
  </si>
  <si>
    <t>30 czerwca</t>
  </si>
  <si>
    <r>
      <rPr>
        <b/>
        <sz val="8"/>
        <color theme="1"/>
        <rFont val="Arial"/>
        <family val="2"/>
        <charset val="238"/>
      </rPr>
      <t>A</t>
    </r>
    <r>
      <rPr>
        <sz val="8"/>
        <color theme="1"/>
        <rFont val="Arial"/>
        <family val="2"/>
        <charset val="238"/>
      </rPr>
      <t xml:space="preserve"> – analogiczny okres roku 
       poprzedniego=100</t>
    </r>
  </si>
  <si>
    <t xml:space="preserve">30 September </t>
  </si>
  <si>
    <t>31 December</t>
  </si>
  <si>
    <t>31 March</t>
  </si>
  <si>
    <t>30 June</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t xml:space="preserve">               I. Ludność</t>
    </r>
    <r>
      <rPr>
        <b/>
        <vertAlign val="superscript"/>
        <sz val="10"/>
        <rFont val="Arial"/>
        <family val="2"/>
        <charset val="238"/>
      </rPr>
      <t>a</t>
    </r>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Konferencje i kongresy krajowe</t>
  </si>
  <si>
    <t>Conferences and congresses national</t>
  </si>
  <si>
    <t>Wydarzenia kulturalne (przedstawienie, balet, 
  pokaz filmowy, festiwal)</t>
  </si>
  <si>
    <t>Cultural events (performance, ballet, film 
  screening, festival)</t>
  </si>
  <si>
    <t>Targi, szkolenia, wykłady, egzaminy</t>
  </si>
  <si>
    <t>Trade fairs, trainings, lectures, exams</t>
  </si>
  <si>
    <t>9,1</t>
  </si>
  <si>
    <t>7,8</t>
  </si>
  <si>
    <t>90,9</t>
  </si>
  <si>
    <r>
      <t>Tabl. 24. Wyniki finansowe przedsiębiorstw</t>
    </r>
    <r>
      <rPr>
        <b/>
        <vertAlign val="superscript"/>
        <sz val="10"/>
        <rFont val="Arial"/>
        <family val="2"/>
        <charset val="238"/>
      </rPr>
      <t>a</t>
    </r>
  </si>
  <si>
    <t>7,0</t>
  </si>
  <si>
    <t>10,1</t>
  </si>
  <si>
    <t>11,1</t>
  </si>
  <si>
    <t>2,8</t>
  </si>
  <si>
    <t>6,1</t>
  </si>
  <si>
    <t>10,0</t>
  </si>
  <si>
    <t>-1,2</t>
  </si>
  <si>
    <t>92,2</t>
  </si>
  <si>
    <t>89,4</t>
  </si>
  <si>
    <t>88,5</t>
  </si>
  <si>
    <t>96,1</t>
  </si>
  <si>
    <t>92,9</t>
  </si>
  <si>
    <t>99,2</t>
  </si>
  <si>
    <t>10,6</t>
  </si>
  <si>
    <t>11,5</t>
  </si>
  <si>
    <t>3,9</t>
  </si>
  <si>
    <t>7,1</t>
  </si>
  <si>
    <t>0,8</t>
  </si>
  <si>
    <t>6,4</t>
  </si>
  <si>
    <t>8,6</t>
  </si>
  <si>
    <t>10,4</t>
  </si>
  <si>
    <t>3,4</t>
  </si>
  <si>
    <t>5,7</t>
  </si>
  <si>
    <t>8,3</t>
  </si>
  <si>
    <t>44,3</t>
  </si>
  <si>
    <t>32,5</t>
  </si>
  <si>
    <t>53,2</t>
  </si>
  <si>
    <t>37,1</t>
  </si>
  <si>
    <t>45,9</t>
  </si>
  <si>
    <t>94,2</t>
  </si>
  <si>
    <t>155,0</t>
  </si>
  <si>
    <t>110,0</t>
  </si>
  <si>
    <t>106,6</t>
  </si>
  <si>
    <t>153,0</t>
  </si>
  <si>
    <t>68,6</t>
  </si>
  <si>
    <t>127,6</t>
  </si>
  <si>
    <t>251,3</t>
  </si>
  <si>
    <t>245,7</t>
  </si>
  <si>
    <t>88,9</t>
  </si>
  <si>
    <t>-14,0</t>
  </si>
  <si>
    <t>102,1</t>
  </si>
  <si>
    <t>-2,1</t>
  </si>
  <si>
    <t>-1,8</t>
  </si>
  <si>
    <t>51,9</t>
  </si>
  <si>
    <t>80,3</t>
  </si>
  <si>
    <t>PRODUKT KRAJOWY BRUTTO (CENY BIEŻĄCE)</t>
  </si>
  <si>
    <t>GROSS DOMESTIC PRODUCT (CURRENT PRICES)</t>
  </si>
  <si>
    <t>I. Nauka i technika</t>
  </si>
  <si>
    <t>I. Science and technology</t>
  </si>
  <si>
    <r>
      <t xml:space="preserve">technicy 
i pracownicy równorzędni
</t>
    </r>
    <r>
      <rPr>
        <sz val="8"/>
        <color theme="1" tint="0.34998626667073579"/>
        <rFont val="Arial"/>
        <family val="2"/>
        <charset val="238"/>
      </rPr>
      <t>technicians and equivalent staff</t>
    </r>
  </si>
  <si>
    <r>
      <t xml:space="preserve">pozostały personel pomocniczy
</t>
    </r>
    <r>
      <rPr>
        <sz val="8"/>
        <color theme="1" tint="0.34998626667073579"/>
        <rFont val="Arial"/>
        <family val="2"/>
        <charset val="238"/>
      </rPr>
      <t>other supporting staff</t>
    </r>
  </si>
  <si>
    <r>
      <t xml:space="preserve">Ogółem 
</t>
    </r>
    <r>
      <rPr>
        <sz val="8"/>
        <color theme="1" tint="0.34998626667073579"/>
        <rFont val="Arial"/>
        <family val="2"/>
        <charset val="238"/>
      </rPr>
      <t>Total</t>
    </r>
  </si>
  <si>
    <r>
      <t xml:space="preserve">Z wykształceniem
</t>
    </r>
    <r>
      <rPr>
        <sz val="8"/>
        <color theme="1" tint="0.34998626667073579"/>
        <rFont val="Arial"/>
        <family val="2"/>
        <charset val="238"/>
      </rPr>
      <t>With level of education</t>
    </r>
  </si>
  <si>
    <r>
      <t xml:space="preserve">pozostałym
</t>
    </r>
    <r>
      <rPr>
        <sz val="8"/>
        <color theme="1" tint="0.34998626667073579"/>
        <rFont val="Arial"/>
        <family val="2"/>
        <charset val="238"/>
      </rPr>
      <t>other</t>
    </r>
  </si>
  <si>
    <r>
      <t xml:space="preserve">ze stopniem naukowym
</t>
    </r>
    <r>
      <rPr>
        <sz val="8"/>
        <color theme="1" tint="0.34998626667073579"/>
        <rFont val="Arial"/>
        <family val="2"/>
        <charset val="238"/>
      </rPr>
      <t>with scientific degree of</t>
    </r>
  </si>
  <si>
    <r>
      <t xml:space="preserve">pozostali
</t>
    </r>
    <r>
      <rPr>
        <sz val="8"/>
        <color theme="1" tint="0.34998626667073579"/>
        <rFont val="Arial"/>
        <family val="2"/>
        <charset val="238"/>
      </rPr>
      <t>others</t>
    </r>
  </si>
  <si>
    <r>
      <t xml:space="preserve">doktora habilitowanego
</t>
    </r>
    <r>
      <rPr>
        <sz val="8"/>
        <color theme="1" tint="0.34998626667073579"/>
        <rFont val="Arial"/>
        <family val="2"/>
        <charset val="238"/>
      </rPr>
      <t>habilitated 
doctor</t>
    </r>
    <r>
      <rPr>
        <vertAlign val="superscript"/>
        <sz val="8"/>
        <color theme="1" tint="0.34998626667073579"/>
        <rFont val="Arial"/>
        <family val="2"/>
        <charset val="238"/>
      </rPr>
      <t>b</t>
    </r>
    <r>
      <rPr>
        <sz val="8"/>
        <color theme="1" tint="0.34998626667073579"/>
        <rFont val="Arial"/>
        <family val="2"/>
        <charset val="238"/>
      </rPr>
      <t xml:space="preserve"> (HD)</t>
    </r>
  </si>
  <si>
    <r>
      <t xml:space="preserve">doktora
</t>
    </r>
    <r>
      <rPr>
        <sz val="8"/>
        <color theme="1" tint="0.34998626667073579"/>
        <rFont val="Arial"/>
        <family val="2"/>
        <charset val="238"/>
      </rPr>
      <t>doctor (PhD)</t>
    </r>
  </si>
  <si>
    <t xml:space="preserve">II. Produkt krajowy brutto                           </t>
  </si>
  <si>
    <t>II. Gross domestic product</t>
  </si>
  <si>
    <r>
      <t xml:space="preserve">              Gross domestic product</t>
    </r>
    <r>
      <rPr>
        <sz val="10"/>
        <color theme="1" tint="0.34998626667073579"/>
        <rFont val="Arial"/>
        <family val="2"/>
        <charset val="238"/>
      </rPr>
      <t xml:space="preserve"> (current prices)</t>
    </r>
  </si>
  <si>
    <t xml:space="preserve">Ogółem w mln zł </t>
  </si>
  <si>
    <t>Total in million PLN</t>
  </si>
  <si>
    <t xml:space="preserve">Rok poprzedni=100  </t>
  </si>
  <si>
    <t>Previous year=100</t>
  </si>
  <si>
    <t xml:space="preserve">Województwo=100 </t>
  </si>
  <si>
    <t>Voivodship=100</t>
  </si>
  <si>
    <t xml:space="preserve">Polska=100 </t>
  </si>
  <si>
    <t>Poland=100</t>
  </si>
  <si>
    <t xml:space="preserve">Na 1 mieszkańca w zł </t>
  </si>
  <si>
    <t>Per capita in PLN</t>
  </si>
  <si>
    <r>
      <t xml:space="preserve">W mln zł
</t>
    </r>
    <r>
      <rPr>
        <sz val="8"/>
        <color theme="1" tint="0.34998626667073579"/>
        <rFont val="Arial"/>
        <family val="2"/>
        <charset val="238"/>
      </rPr>
      <t>In million PLN</t>
    </r>
  </si>
  <si>
    <r>
      <t xml:space="preserve">Województwo=100
</t>
    </r>
    <r>
      <rPr>
        <sz val="8"/>
        <color theme="1" tint="0.34998626667073579"/>
        <rFont val="Arial"/>
        <family val="2"/>
        <charset val="238"/>
      </rPr>
      <t>Voivodship=100</t>
    </r>
  </si>
  <si>
    <r>
      <t xml:space="preserve">Polska=100
</t>
    </r>
    <r>
      <rPr>
        <sz val="8"/>
        <color theme="1" tint="0.34998626667073579"/>
        <rFont val="Arial"/>
        <family val="2"/>
        <charset val="238"/>
      </rPr>
      <t>Poland=100</t>
    </r>
  </si>
  <si>
    <t xml:space="preserve">Rolnictwo, leśnictwo, łowiectwo i rybactwo </t>
  </si>
  <si>
    <t>Industry</t>
  </si>
  <si>
    <r>
      <t>Handel; naprawa pojazdów samochodowych</t>
    </r>
    <r>
      <rPr>
        <vertAlign val="superscript"/>
        <sz val="8"/>
        <rFont val="Arial"/>
        <family val="2"/>
        <charset val="238"/>
      </rPr>
      <t>Δ</t>
    </r>
    <r>
      <rPr>
        <sz val="8"/>
        <rFont val="Arial"/>
        <family val="2"/>
        <charset val="238"/>
      </rPr>
      <t>;
  transport i gospodarka magazynowa; zakwa-
  terowanie i gastronomia</t>
    </r>
    <r>
      <rPr>
        <vertAlign val="superscript"/>
        <sz val="8"/>
        <rFont val="Arial"/>
        <family val="2"/>
        <charset val="238"/>
      </rPr>
      <t>Δ</t>
    </r>
    <r>
      <rPr>
        <sz val="8"/>
        <rFont val="Arial"/>
        <family val="2"/>
        <charset val="238"/>
      </rPr>
      <t xml:space="preserve">; informacja i komu-
  nikacja </t>
    </r>
  </si>
  <si>
    <r>
      <t>Trade; repair of motor vehicles</t>
    </r>
    <r>
      <rPr>
        <vertAlign val="superscript"/>
        <sz val="8"/>
        <color theme="1" tint="0.34998626667073579"/>
        <rFont val="Arial"/>
        <family val="2"/>
        <charset val="238"/>
      </rPr>
      <t>Δ</t>
    </r>
    <r>
      <rPr>
        <sz val="8"/>
        <color theme="1" tint="0.34998626667073579"/>
        <rFont val="Arial"/>
        <family val="2"/>
        <charset val="238"/>
      </rPr>
      <t>;  transportation
  and storage; accommodation and catering</t>
    </r>
    <r>
      <rPr>
        <vertAlign val="superscript"/>
        <sz val="8"/>
        <color theme="1" tint="0.34998626667073579"/>
        <rFont val="Arial"/>
        <family val="2"/>
        <charset val="238"/>
      </rPr>
      <t xml:space="preserve">Δ </t>
    </r>
    <r>
      <rPr>
        <sz val="8"/>
        <color theme="1" tint="0.34998626667073579"/>
        <rFont val="Arial"/>
        <family val="2"/>
        <charset val="238"/>
      </rPr>
      <t xml:space="preserve">
  information and communication</t>
    </r>
  </si>
  <si>
    <r>
      <t>Działalność finansowa i ubezpieczeniowa; 
  obsługa rynku nieruchomości</t>
    </r>
    <r>
      <rPr>
        <vertAlign val="superscript"/>
        <sz val="8"/>
        <rFont val="Arial"/>
        <family val="2"/>
        <charset val="238"/>
      </rPr>
      <t xml:space="preserve">Δ </t>
    </r>
  </si>
  <si>
    <t>Financial and insurance activities; real estate 
  activities</t>
  </si>
  <si>
    <t xml:space="preserve">Pozostałe usługi </t>
  </si>
  <si>
    <t>Other services</t>
  </si>
  <si>
    <t xml:space="preserve">III. Działalność gospodarcza </t>
  </si>
  <si>
    <t>III. Economic activity</t>
  </si>
  <si>
    <r>
      <t xml:space="preserve">Liczba 
wystawców
</t>
    </r>
    <r>
      <rPr>
        <sz val="8"/>
        <color theme="1" tint="0.34998626667073579"/>
        <rFont val="Arial"/>
        <family val="2"/>
        <charset val="238"/>
      </rPr>
      <t>Number of exhibitors</t>
    </r>
  </si>
  <si>
    <r>
      <t>Powierzchnia wystawiennicza
w m</t>
    </r>
    <r>
      <rPr>
        <vertAlign val="superscript"/>
        <sz val="8"/>
        <rFont val="Arial"/>
        <family val="2"/>
        <charset val="238"/>
      </rPr>
      <t xml:space="preserve">2 
</t>
    </r>
    <r>
      <rPr>
        <sz val="8"/>
        <color theme="1" tint="0.34998626667073579"/>
        <rFont val="Arial"/>
        <family val="2"/>
        <charset val="238"/>
      </rPr>
      <t>Exhibit area in m</t>
    </r>
    <r>
      <rPr>
        <vertAlign val="superscript"/>
        <sz val="8"/>
        <color theme="1" tint="0.34998626667073579"/>
        <rFont val="Arial"/>
        <family val="2"/>
        <charset val="238"/>
      </rPr>
      <t>2</t>
    </r>
  </si>
  <si>
    <r>
      <t xml:space="preserve">Zwiedzający
</t>
    </r>
    <r>
      <rPr>
        <sz val="8"/>
        <color theme="1" tint="0.34998626667073579"/>
        <rFont val="Arial"/>
        <family val="2"/>
        <charset val="238"/>
      </rPr>
      <t>Visitors</t>
    </r>
  </si>
  <si>
    <r>
      <rPr>
        <sz val="8"/>
        <color theme="1"/>
        <rFont val="Arial"/>
        <family val="2"/>
        <charset val="238"/>
      </rPr>
      <t>Nakłady</t>
    </r>
    <r>
      <rPr>
        <vertAlign val="superscript"/>
        <sz val="8"/>
        <color theme="1"/>
        <rFont val="Arial"/>
        <family val="2"/>
        <charset val="238"/>
      </rPr>
      <t>b</t>
    </r>
    <r>
      <rPr>
        <sz val="8"/>
        <color theme="1"/>
        <rFont val="Arial"/>
        <family val="2"/>
        <charset val="238"/>
      </rPr>
      <t xml:space="preserve"> w mln zł</t>
    </r>
    <r>
      <rPr>
        <sz val="8"/>
        <color rgb="FFFF0000"/>
        <rFont val="Arial"/>
        <family val="2"/>
        <charset val="238"/>
      </rPr>
      <t xml:space="preserve">
</t>
    </r>
    <r>
      <rPr>
        <sz val="8"/>
        <color theme="1" tint="0.34998626667073579"/>
        <rFont val="Arial"/>
        <family val="2"/>
        <charset val="238"/>
      </rPr>
      <t>Expenditures</t>
    </r>
    <r>
      <rPr>
        <vertAlign val="superscript"/>
        <sz val="8"/>
        <color theme="1" tint="0.34998626667073579"/>
        <rFont val="Arial"/>
        <family val="2"/>
        <charset val="238"/>
      </rPr>
      <t>b</t>
    </r>
    <r>
      <rPr>
        <sz val="8"/>
        <color theme="1" tint="0.34998626667073579"/>
        <rFont val="Arial"/>
        <family val="2"/>
        <charset val="238"/>
      </rPr>
      <t xml:space="preserve"> in million PLN</t>
    </r>
  </si>
  <si>
    <r>
      <t>Pracujący (personel wewnętrzny)</t>
    </r>
    <r>
      <rPr>
        <vertAlign val="superscript"/>
        <sz val="8"/>
        <rFont val="Arial"/>
        <family val="2"/>
        <charset val="238"/>
      </rPr>
      <t>c</t>
    </r>
    <r>
      <rPr>
        <sz val="8"/>
        <rFont val="Arial"/>
        <family val="2"/>
        <charset val="238"/>
      </rPr>
      <t xml:space="preserve">     
</t>
    </r>
    <r>
      <rPr>
        <sz val="8"/>
        <color theme="1" tint="0.34998626667073579"/>
        <rFont val="Arial"/>
        <family val="2"/>
        <charset val="238"/>
      </rPr>
      <t>Internal personnel</t>
    </r>
    <r>
      <rPr>
        <vertAlign val="superscript"/>
        <sz val="8"/>
        <color theme="1" tint="0.34998626667073579"/>
        <rFont val="Arial"/>
        <family val="2"/>
        <charset val="238"/>
      </rPr>
      <t>c</t>
    </r>
  </si>
  <si>
    <r>
      <t xml:space="preserve">badacze
</t>
    </r>
    <r>
      <rPr>
        <sz val="8"/>
        <color theme="1" tint="0.34998626667073579"/>
        <rFont val="Arial"/>
        <family val="2"/>
        <charset val="238"/>
      </rPr>
      <t>researchers</t>
    </r>
  </si>
  <si>
    <t xml:space="preserve">      w tym podmioty wyspecjalizowane 
         badawczo</t>
  </si>
  <si>
    <t xml:space="preserve">      of which R&amp;D dedicated entities</t>
  </si>
  <si>
    <r>
      <t xml:space="preserve">          instytuty</t>
    </r>
    <r>
      <rPr>
        <vertAlign val="superscript"/>
        <sz val="8"/>
        <color theme="1"/>
        <rFont val="Arial"/>
        <family val="2"/>
        <charset val="238"/>
      </rPr>
      <t>d</t>
    </r>
  </si>
  <si>
    <r>
      <t xml:space="preserve">          institutes</t>
    </r>
    <r>
      <rPr>
        <vertAlign val="superscript"/>
        <sz val="8"/>
        <color theme="1" tint="0.34998626667073579"/>
        <rFont val="Arial"/>
        <family val="2"/>
        <charset val="238"/>
      </rPr>
      <t>d</t>
    </r>
  </si>
  <si>
    <r>
      <t xml:space="preserve">          uczelnie</t>
    </r>
    <r>
      <rPr>
        <vertAlign val="superscript"/>
        <sz val="8"/>
        <rFont val="Arial"/>
        <family val="2"/>
        <charset val="238"/>
      </rPr>
      <t>d</t>
    </r>
  </si>
  <si>
    <r>
      <t xml:space="preserve">          higher education institutions</t>
    </r>
    <r>
      <rPr>
        <vertAlign val="superscript"/>
        <sz val="8"/>
        <color theme="1" tint="0.34998626667073579"/>
        <rFont val="Arial"/>
        <family val="2"/>
        <charset val="238"/>
      </rPr>
      <t>d</t>
    </r>
  </si>
  <si>
    <t xml:space="preserve">          pozostałe</t>
  </si>
  <si>
    <t xml:space="preserve">          others</t>
  </si>
  <si>
    <t xml:space="preserve">   w tym:</t>
  </si>
  <si>
    <t xml:space="preserve">   of which:</t>
  </si>
  <si>
    <t>Przemysł</t>
  </si>
  <si>
    <r>
      <t>Usługi</t>
    </r>
    <r>
      <rPr>
        <vertAlign val="superscript"/>
        <sz val="8"/>
        <color theme="1"/>
        <rFont val="Arial"/>
        <family val="2"/>
        <charset val="238"/>
      </rPr>
      <t>e</t>
    </r>
  </si>
  <si>
    <r>
      <t>Services</t>
    </r>
    <r>
      <rPr>
        <vertAlign val="superscript"/>
        <sz val="8"/>
        <color theme="1" tint="0.34998626667073579"/>
        <rFont val="Arial"/>
        <family val="2"/>
        <charset val="238"/>
      </rPr>
      <t>e</t>
    </r>
  </si>
  <si>
    <t>a Number of entities by main units. b Intramural; excluding depreciation of fixed assets. c In full-time equivalents (FTE). d See methodological notes item 25. e Other kinds of activity (sections G–U).</t>
  </si>
  <si>
    <r>
      <t xml:space="preserve">wyższym
</t>
    </r>
    <r>
      <rPr>
        <sz val="8"/>
        <color theme="1" tint="0.34998626667073579"/>
        <rFont val="Arial"/>
        <family val="2"/>
        <charset val="238"/>
      </rPr>
      <t>tertiary</t>
    </r>
  </si>
  <si>
    <r>
      <t xml:space="preserve">z tytułem </t>
    </r>
    <r>
      <rPr>
        <sz val="8"/>
        <rFont val="Arial"/>
        <family val="2"/>
        <charset val="238"/>
      </rPr>
      <t xml:space="preserve">profesora
</t>
    </r>
    <r>
      <rPr>
        <sz val="8"/>
        <color theme="1" tint="0.34998626667073579"/>
        <rFont val="Arial"/>
        <family val="2"/>
        <charset val="238"/>
      </rPr>
      <t>with title of 
professor</t>
    </r>
  </si>
  <si>
    <r>
      <t xml:space="preserve">          instytuty</t>
    </r>
    <r>
      <rPr>
        <vertAlign val="superscript"/>
        <sz val="8"/>
        <color theme="1"/>
        <rFont val="Arial"/>
        <family val="2"/>
        <charset val="238"/>
      </rPr>
      <t>c</t>
    </r>
  </si>
  <si>
    <r>
      <t xml:space="preserve">          institutes</t>
    </r>
    <r>
      <rPr>
        <vertAlign val="superscript"/>
        <sz val="8"/>
        <color theme="1" tint="0.34998626667073579"/>
        <rFont val="Arial"/>
        <family val="2"/>
        <charset val="238"/>
      </rPr>
      <t>c</t>
    </r>
  </si>
  <si>
    <r>
      <t xml:space="preserve">          uczelnie</t>
    </r>
    <r>
      <rPr>
        <vertAlign val="superscript"/>
        <sz val="8"/>
        <rFont val="Arial"/>
        <family val="2"/>
        <charset val="238"/>
      </rPr>
      <t>c</t>
    </r>
  </si>
  <si>
    <r>
      <t xml:space="preserve">          higher education institutions</t>
    </r>
    <r>
      <rPr>
        <vertAlign val="superscript"/>
        <sz val="8"/>
        <color theme="1" tint="0.34998626667073579"/>
        <rFont val="Arial"/>
        <family val="2"/>
        <charset val="238"/>
      </rPr>
      <t>c</t>
    </r>
  </si>
  <si>
    <r>
      <t>Usługi</t>
    </r>
    <r>
      <rPr>
        <vertAlign val="superscript"/>
        <sz val="8"/>
        <color theme="1"/>
        <rFont val="Arial"/>
        <family val="2"/>
        <charset val="238"/>
      </rPr>
      <t>d</t>
    </r>
  </si>
  <si>
    <r>
      <t>Services</t>
    </r>
    <r>
      <rPr>
        <vertAlign val="superscript"/>
        <sz val="8"/>
        <color theme="1" tint="0.34998626667073579"/>
        <rFont val="Arial"/>
        <family val="2"/>
        <charset val="238"/>
      </rPr>
      <t>d</t>
    </r>
  </si>
  <si>
    <r>
      <t>Tabl. 38. Nakłady</t>
    </r>
    <r>
      <rPr>
        <b/>
        <vertAlign val="superscript"/>
        <sz val="10"/>
        <color theme="1"/>
        <rFont val="Arial"/>
        <family val="2"/>
        <charset val="238"/>
      </rPr>
      <t>a</t>
    </r>
    <r>
      <rPr>
        <b/>
        <sz val="10"/>
        <color theme="1"/>
        <rFont val="Arial"/>
        <family val="2"/>
        <charset val="238"/>
      </rPr>
      <t xml:space="preserve"> na działalność badawczą i rozwojową według rodzajów kosztów (ceny bieżące) </t>
    </r>
  </si>
  <si>
    <r>
      <t xml:space="preserve">               Expenditures</t>
    </r>
    <r>
      <rPr>
        <vertAlign val="superscript"/>
        <sz val="10"/>
        <color theme="1" tint="0.34998626667073579"/>
        <rFont val="Arial"/>
        <family val="2"/>
        <charset val="238"/>
      </rPr>
      <t>a</t>
    </r>
    <r>
      <rPr>
        <sz val="10"/>
        <color theme="1" tint="0.34998626667073579"/>
        <rFont val="Arial"/>
        <family val="2"/>
        <charset val="238"/>
      </rPr>
      <t xml:space="preserve"> on research and development by type of costs (current prices)</t>
    </r>
  </si>
  <si>
    <t xml:space="preserve">Specification        </t>
  </si>
  <si>
    <t>Nakłady bieżące</t>
  </si>
  <si>
    <t>Current expenditures</t>
  </si>
  <si>
    <t xml:space="preserve">   w tym osobowe</t>
  </si>
  <si>
    <t xml:space="preserve">   of which labour costs</t>
  </si>
  <si>
    <t>Nakłady inwestycyjne</t>
  </si>
  <si>
    <t>Capital expenditures</t>
  </si>
  <si>
    <r>
      <t xml:space="preserve">   w tym maszyny i wyposażenie</t>
    </r>
    <r>
      <rPr>
        <vertAlign val="superscript"/>
        <sz val="8"/>
        <rFont val="Arial"/>
        <family val="2"/>
        <charset val="238"/>
      </rPr>
      <t>b</t>
    </r>
  </si>
  <si>
    <r>
      <t xml:space="preserve">   of which machinery and equipment</t>
    </r>
    <r>
      <rPr>
        <vertAlign val="superscript"/>
        <sz val="8"/>
        <color theme="1" tint="0.34998626667073579"/>
        <rFont val="Arial"/>
        <family val="2"/>
        <charset val="238"/>
      </rPr>
      <t>b</t>
    </r>
  </si>
  <si>
    <r>
      <t xml:space="preserve">a Wewnętrzne, bez amortyzacji środków trwałych. b </t>
    </r>
    <r>
      <rPr>
        <sz val="8"/>
        <rFont val="Arial"/>
        <family val="2"/>
        <charset val="238"/>
      </rPr>
      <t>Do</t>
    </r>
    <r>
      <rPr>
        <sz val="8"/>
        <color theme="1"/>
        <rFont val="Arial"/>
        <family val="2"/>
        <charset val="238"/>
      </rPr>
      <t xml:space="preserve">tyczy maszyn i urządzeń technicznych, narzędzi, przyrządów, ruchomości, wyposażenia oraz środków transportu (grupy 3–8 KŚT). </t>
    </r>
  </si>
  <si>
    <t xml:space="preserve">a Intramural, excluding deprecation on fixed assets. b Concerns machinery and technical equipment, tools, instruments, movable properties, equipment not elsewhere classified and means of transport (groups 3–8 according to Classification of Fixed Assets). </t>
  </si>
  <si>
    <r>
      <t>Tabl. 39. Nakłady</t>
    </r>
    <r>
      <rPr>
        <b/>
        <vertAlign val="superscript"/>
        <sz val="10"/>
        <color theme="1"/>
        <rFont val="Arial"/>
        <family val="2"/>
        <charset val="238"/>
      </rPr>
      <t>a</t>
    </r>
    <r>
      <rPr>
        <b/>
        <sz val="10"/>
        <color theme="1"/>
        <rFont val="Arial"/>
        <family val="2"/>
        <charset val="238"/>
      </rPr>
      <t xml:space="preserve"> na działalność badawczą i rozwojową według rodzajów działalnośći B+R 
              (ceny bieżące)</t>
    </r>
  </si>
  <si>
    <r>
      <t xml:space="preserve">               </t>
    </r>
    <r>
      <rPr>
        <sz val="10"/>
        <color rgb="FF595959"/>
        <rFont val="Arial"/>
        <family val="2"/>
        <charset val="238"/>
      </rPr>
      <t>Expenditures</t>
    </r>
    <r>
      <rPr>
        <vertAlign val="superscript"/>
        <sz val="10"/>
        <color rgb="FF595959"/>
        <rFont val="Arial"/>
        <family val="2"/>
        <charset val="238"/>
      </rPr>
      <t>a</t>
    </r>
    <r>
      <rPr>
        <sz val="10"/>
        <color rgb="FF595959"/>
        <rFont val="Arial"/>
        <family val="2"/>
        <charset val="238"/>
      </rPr>
      <t xml:space="preserve"> on research and development by type of R&amp;D (current prices)</t>
    </r>
  </si>
  <si>
    <t>Badania:</t>
  </si>
  <si>
    <t>Research:</t>
  </si>
  <si>
    <t xml:space="preserve">   podstawowe</t>
  </si>
  <si>
    <t xml:space="preserve">   basic</t>
  </si>
  <si>
    <t xml:space="preserve">   stosowane</t>
  </si>
  <si>
    <t xml:space="preserve">   applied</t>
  </si>
  <si>
    <t>Prace rozwojowe</t>
  </si>
  <si>
    <t>Experimental development</t>
  </si>
  <si>
    <t>a Wewnętrzne, bez amortyzacji środków trwałych.</t>
  </si>
  <si>
    <t>a Intramural, excluding deprecation of fixed assets.</t>
  </si>
  <si>
    <r>
      <t>Tabl. 40. Nakłady</t>
    </r>
    <r>
      <rPr>
        <b/>
        <vertAlign val="superscript"/>
        <sz val="10"/>
        <color theme="1"/>
        <rFont val="Arial"/>
        <family val="2"/>
        <charset val="238"/>
      </rPr>
      <t>a</t>
    </r>
    <r>
      <rPr>
        <b/>
        <sz val="10"/>
        <color theme="1"/>
        <rFont val="Arial"/>
        <family val="2"/>
        <charset val="238"/>
      </rPr>
      <t xml:space="preserve"> na działalność badawczą i rozwojową według rodzajów dziedzin B+R 
              (ceny bieżące)</t>
    </r>
  </si>
  <si>
    <r>
      <t xml:space="preserve">               Expenditures</t>
    </r>
    <r>
      <rPr>
        <vertAlign val="superscript"/>
        <sz val="10"/>
        <color theme="1" tint="0.34998626667073579"/>
        <rFont val="Arial"/>
        <family val="2"/>
        <charset val="238"/>
      </rPr>
      <t>a</t>
    </r>
    <r>
      <rPr>
        <sz val="10"/>
        <color theme="1" tint="0.34998626667073579"/>
        <rFont val="Arial"/>
        <family val="2"/>
        <charset val="238"/>
      </rPr>
      <t xml:space="preserve"> on research and development by field of R&amp;D (current prices)</t>
    </r>
  </si>
  <si>
    <t>w dziedzinie:</t>
  </si>
  <si>
    <t>in the field of:</t>
  </si>
  <si>
    <t>Nauk przyrodniczych</t>
  </si>
  <si>
    <t>Natural sciences</t>
  </si>
  <si>
    <t>Nauk inżynieryjnych i technicznych</t>
  </si>
  <si>
    <t>Engineering and technology</t>
  </si>
  <si>
    <t>Nauk medycznych i nauk o zdrowiu</t>
  </si>
  <si>
    <t>Medical and health sciences</t>
  </si>
  <si>
    <t>Nauk rolniczych i weterynaryjnych</t>
  </si>
  <si>
    <t>Agricultural and veterinary sciences</t>
  </si>
  <si>
    <t>Nauk społecznych</t>
  </si>
  <si>
    <t>Social sciences</t>
  </si>
  <si>
    <t>Nauk humanistycznych i sztuki</t>
  </si>
  <si>
    <t>Humanities and the arts</t>
  </si>
  <si>
    <t xml:space="preserve">Tabl. 41. Produkt krajowy brutto (ceny bieżące)  </t>
  </si>
  <si>
    <t>Agriculture, forestry hunting and fishing</t>
  </si>
  <si>
    <t>NAKŁADY NA DZIAŁALNOŚĆ BADAWCZĄ I ROZWOJOWĄ WEDŁUG RODZAJÓW KOSZTÓW (CENY BIEŻĄCE)</t>
  </si>
  <si>
    <t>EXPENDITURES ON RESEARCH AND DEVELOPMENT BY TYPE FO COSTS (CURRENT PRICES)</t>
  </si>
  <si>
    <t>NAKŁADY NA DZIAŁALNOŚĆ BADAWCZĄ I ROZWOJOWĄ WEDŁUG RODZAJÓW DZIAŁALNOŚCI B+R (CENY BIEŻĄCE)</t>
  </si>
  <si>
    <t>EXPENDITURES ON RESEARCH AND DEVELOPMENT BY TYPE OF R&amp;D (CURRENT PRICES)</t>
  </si>
  <si>
    <t>NAKŁADY NA DZIAŁALNOŚĆ BADAWCZĄ I ROZWOJOWĄ WEDŁUG RODZAJÓW DZIEDZIN B+R (CENY BIEŻĄCE)</t>
  </si>
  <si>
    <t>EXPENDITURES ON RESEARCH AND DEVELOPMENT BY FIELD OF R&amp;D (CURRENT PRICES)</t>
  </si>
  <si>
    <t>PODMIOTY, NAKŁADY ORAZ PRACUJĄCY (PERSONEL WEWNĘTRZNY) W DZIAŁALNOŚCI BADAWCZEJ I ROZWOJOWEJ W 2020 R.</t>
  </si>
  <si>
    <t>ENTITIES, EXPENDITURES AND INTERNAL PERSONNEL IN RESEARCH AND DEVELOPMENT IN 2020</t>
  </si>
  <si>
    <t>PRACUJĄCY (PERSONEL WEWNĘTRZNY) W DZIAŁALNOŚCI BADAWCZEJ I ROZWOJOWEJ WEDŁUG POZIOMU WYKSZTAŁCENIA W 2020 R.</t>
  </si>
  <si>
    <t>INTERNAL PERSONNEL IN RESEARCH AND DEVELOPMENT BY EDUCATIONAL LEVEL IN 2020</t>
  </si>
  <si>
    <t>WARTOŚĆ DODANA BRUTTO WEDŁUG RODZAJÓW DZIAŁALNOŚCI W 2019 R. (CENY BIEŻĄCE)</t>
  </si>
  <si>
    <t>GROSS VALUE ADDED BY KIND OF ACTIVITY IN 2019 (CURRENT PRICES)</t>
  </si>
  <si>
    <t xml:space="preserve">DZIAŁALNOŚĆ ICE CENTRUM KONGRESOWE I TAURON ARENA KRAKÓW W 2021 R. </t>
  </si>
  <si>
    <t>ACTIVITY OF ICE KRAKÓW CONGRESS CENTRE AND TAURON ARENA KRAKÓW IN 2021</t>
  </si>
  <si>
    <t>UDZIAŁ STRAŻNIKÓW W WYKONYWANIU ZADAŃ W ODDZIAŁACH STRAŻY MIEJSKIEJ W 2021 R.</t>
  </si>
  <si>
    <t>PARTICIPATION OF GUARDS IN TASKS EXECUTING IN THE MUNICIPAL POLICE BRANCHES IN 2021</t>
  </si>
  <si>
    <t>Tabl. 15. Działalność ICE Centrum Kongresowe i TAURON Arena Kraków w 2021 r.</t>
  </si>
  <si>
    <t xml:space="preserve">               Activity of ICE Kraków Congress Centre and TAURON Arena Kraków in 2021</t>
  </si>
  <si>
    <t>Tabl. 31. Udział strażników w wykonywaniu zadań w oddziałach Straży Miejskiej w 2021 r.</t>
  </si>
  <si>
    <t xml:space="preserve">               Participation of guards in tasks executing in the Municipal Police branches in 2021</t>
  </si>
  <si>
    <r>
      <t>Tabl. 37. Pracujący (personel wewnętrzny)</t>
    </r>
    <r>
      <rPr>
        <b/>
        <vertAlign val="superscript"/>
        <sz val="10"/>
        <color theme="1"/>
        <rFont val="Arial"/>
        <family val="2"/>
        <charset val="238"/>
      </rPr>
      <t>a</t>
    </r>
    <r>
      <rPr>
        <b/>
        <sz val="10"/>
        <color theme="1"/>
        <rFont val="Arial"/>
        <family val="2"/>
        <charset val="238"/>
      </rPr>
      <t xml:space="preserve"> w działalności badawczej i rozwojowej według poziomu wykształcenia w 2020 r.</t>
    </r>
  </si>
  <si>
    <r>
      <t xml:space="preserve">               Internal personnel</t>
    </r>
    <r>
      <rPr>
        <vertAlign val="superscript"/>
        <sz val="10"/>
        <color theme="1" tint="0.34998626667073579"/>
        <rFont val="Arial"/>
        <family val="2"/>
        <charset val="238"/>
      </rPr>
      <t>a</t>
    </r>
    <r>
      <rPr>
        <sz val="10"/>
        <color theme="1" tint="0.34998626667073579"/>
        <rFont val="Arial"/>
        <family val="2"/>
        <charset val="238"/>
      </rPr>
      <t xml:space="preserve"> in research and development by educational level in 2020</t>
    </r>
  </si>
  <si>
    <t>Tabl. 36. Podmioty, nakłady oraz pracujący (personel wewnętrzny) w działalności badawczej i rozwojowej w 2020 r.</t>
  </si>
  <si>
    <t xml:space="preserve">               Entities, expenditures and internal personnel in research and development in 2020</t>
  </si>
  <si>
    <r>
      <t>Podmioty</t>
    </r>
    <r>
      <rPr>
        <vertAlign val="superscript"/>
        <sz val="8"/>
        <rFont val="Arial"/>
        <family val="2"/>
        <charset val="238"/>
      </rPr>
      <t>a</t>
    </r>
    <r>
      <rPr>
        <sz val="8"/>
        <rFont val="Arial"/>
        <family val="2"/>
        <charset val="238"/>
      </rPr>
      <t xml:space="preserve"> (stan 
w dniu 31 grudnia)
</t>
    </r>
    <r>
      <rPr>
        <sz val="8"/>
        <color theme="1" tint="0.34998626667073579"/>
        <rFont val="Arial"/>
        <family val="2"/>
        <charset val="238"/>
      </rPr>
      <t>Entities</t>
    </r>
    <r>
      <rPr>
        <vertAlign val="superscript"/>
        <sz val="8"/>
        <color theme="1" tint="0.34998626667073579"/>
        <rFont val="Arial"/>
        <family val="2"/>
        <charset val="238"/>
      </rPr>
      <t>a</t>
    </r>
    <r>
      <rPr>
        <sz val="8"/>
        <color theme="1" tint="0.34998626667073579"/>
        <rFont val="Arial"/>
        <family val="2"/>
        <charset val="238"/>
      </rPr>
      <t xml:space="preserve"> 
(as of 31 December)</t>
    </r>
  </si>
  <si>
    <t xml:space="preserve">Tabl. 42. Wartość dodana brutto według rodzajów działalności w 2019 r. (ceny bieżące) </t>
  </si>
  <si>
    <t xml:space="preserve">               Gross value added by kind of activity in 2019 (current prices)</t>
  </si>
  <si>
    <t>TABL.43</t>
  </si>
  <si>
    <t>IMPREZY WYSTAWIENNICZE W KRAKOWIE W 2021 R.</t>
  </si>
  <si>
    <t>EXIBIT EVENTS IN KRAKÓW IN 2021</t>
  </si>
  <si>
    <r>
      <t xml:space="preserve">marzec
</t>
    </r>
    <r>
      <rPr>
        <sz val="8"/>
        <color theme="1" tint="0.34998626667073579"/>
        <rFont val="Arial"/>
        <family val="2"/>
        <charset val="238"/>
      </rPr>
      <t>March</t>
    </r>
  </si>
  <si>
    <r>
      <t xml:space="preserve">czerwiec
</t>
    </r>
    <r>
      <rPr>
        <sz val="8"/>
        <color theme="1" tint="0.34998626667073579"/>
        <rFont val="Arial"/>
        <family val="2"/>
        <charset val="238"/>
      </rPr>
      <t>June</t>
    </r>
  </si>
  <si>
    <r>
      <t xml:space="preserve">wrzesień
</t>
    </r>
    <r>
      <rPr>
        <sz val="8"/>
        <color theme="1" tint="0.34998626667073579"/>
        <rFont val="Arial"/>
        <family val="2"/>
        <charset val="238"/>
      </rPr>
      <t>September</t>
    </r>
  </si>
  <si>
    <r>
      <t xml:space="preserve">grudzień
</t>
    </r>
    <r>
      <rPr>
        <sz val="8"/>
        <color theme="1" tint="0.34998626667073579"/>
        <rFont val="Arial"/>
        <family val="2"/>
        <charset val="238"/>
      </rPr>
      <t>December</t>
    </r>
  </si>
  <si>
    <t>a – 2020 styczeń–grudzień
b – 2021 styczeń–marzec 
c – 2021 styczeń–czerwiec
d – 2021 styczeń–wrzesień
e – 2021 styczeń–grudzień</t>
  </si>
  <si>
    <t>a – 2020 January–December
b – 2021 January–March 
c – 2021 January–June
d – 2021 January–September
e – 2021 January–December</t>
  </si>
  <si>
    <t>10–12</t>
  </si>
  <si>
    <t>a – 31 grudnia 2020
b – 31 marca 2021
c – 30 czerwca 2021
d – 30 września 2021
e – 31 grudnia 2021</t>
  </si>
  <si>
    <t>a – 31 December 2020
b – 31 March 2021
c – 30 June 2021
d – 30 September 2021
e – 31 December 2021</t>
  </si>
  <si>
    <t>a – 2020 styczeń–grudzień 
b – 2021 styczeń–marzec
c – 2021 styczeń–czerwiec
d – 2021 styczeń–wrzesień
e – 2021 styczeń–grudzień</t>
  </si>
  <si>
    <t>a – 2020 January–December 
b – 2021 January–March
c – 2021 January–June
d – 2021 January–September
e – 2021 January–December</t>
  </si>
  <si>
    <t>a – grudzień 2020
b – marzec 2021
c – czerwiec 2021
d – wrzesień 2021
e – grudzień 2021</t>
  </si>
  <si>
    <t>a – December 2020
b – March 2021
c – June 2021
d – September 2021
e – December 2021</t>
  </si>
  <si>
    <t>2018=100</t>
  </si>
  <si>
    <t xml:space="preserve">Tabl. 43. Imprezy wystawiennicze w Krakowie w 2021 r. </t>
  </si>
  <si>
    <r>
      <t xml:space="preserve">               </t>
    </r>
    <r>
      <rPr>
        <sz val="10"/>
        <color rgb="FF595959"/>
        <rFont val="Arial"/>
        <family val="2"/>
        <charset val="238"/>
      </rPr>
      <t>Exhibit events in Kraków in 2021</t>
    </r>
  </si>
  <si>
    <t>a Liczba podmiotów według jednostek głównych. b Wewnętrzne; bez amortyzacji środków trwałych. c W ekwiwalentach pełnego czasu pracy (EPC). d Patrz uwagi metodologiczne pkt 25. e Pozostałe rodzaje działalności (sekcje G–U).</t>
  </si>
  <si>
    <t>Targi</t>
  </si>
  <si>
    <t>Trade fairs</t>
  </si>
  <si>
    <t xml:space="preserve">               Stan w końcu września 2021 r.</t>
  </si>
  <si>
    <t xml:space="preserve">               End of September 2021</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rPr>
        <sz val="8"/>
        <color theme="1"/>
        <rFont val="Arial"/>
        <family val="2"/>
        <charset val="238"/>
      </rPr>
      <t>średnim zawodowym</t>
    </r>
    <r>
      <rPr>
        <vertAlign val="superscript"/>
        <sz val="8"/>
        <color theme="1"/>
        <rFont val="Arial"/>
        <family val="2"/>
        <charset val="238"/>
      </rPr>
      <t>a</t>
    </r>
    <r>
      <rPr>
        <vertAlign val="superscript"/>
        <sz val="8"/>
        <rFont val="Arial"/>
        <family val="2"/>
        <charset val="238"/>
      </rPr>
      <t xml:space="preserve">
</t>
    </r>
    <r>
      <rPr>
        <sz val="8"/>
        <color theme="1" tint="0.34998626667073579"/>
        <rFont val="Arial"/>
        <family val="2"/>
        <charset val="238"/>
      </rPr>
      <t>vocational</t>
    </r>
    <r>
      <rPr>
        <sz val="8"/>
        <color rgb="FF595959"/>
        <rFont val="Arial"/>
        <family val="2"/>
        <charset val="238"/>
      </rPr>
      <t xml:space="preserve"> secondary</t>
    </r>
    <r>
      <rPr>
        <vertAlign val="superscript"/>
        <sz val="8"/>
        <color rgb="FF595959"/>
        <rFont val="Arial"/>
        <family val="2"/>
        <charset val="238"/>
      </rPr>
      <t>a</t>
    </r>
  </si>
  <si>
    <t>14699*</t>
  </si>
  <si>
    <t>6686*</t>
  </si>
  <si>
    <t>45,5*</t>
  </si>
  <si>
    <t>76,6*</t>
  </si>
  <si>
    <t>101,1*</t>
  </si>
  <si>
    <t>59,8*</t>
  </si>
  <si>
    <t>60,0*</t>
  </si>
  <si>
    <t>54,0*</t>
  </si>
  <si>
    <t>399583*</t>
  </si>
  <si>
    <t>376*</t>
  </si>
  <si>
    <t>59250*</t>
  </si>
  <si>
    <t>157,6*</t>
  </si>
  <si>
    <t>6220*</t>
  </si>
  <si>
    <t>335605*</t>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15 r.).</t>
    </r>
  </si>
  <si>
    <t>1780*</t>
  </si>
  <si>
    <t>1152*</t>
  </si>
  <si>
    <t>3664*</t>
  </si>
  <si>
    <t>659*</t>
  </si>
  <si>
    <t>2093*</t>
  </si>
  <si>
    <t>922*</t>
  </si>
  <si>
    <t>2357*</t>
  </si>
  <si>
    <t>4270*</t>
  </si>
  <si>
    <t>671*</t>
  </si>
  <si>
    <t>708*</t>
  </si>
  <si>
    <t>5097*</t>
  </si>
  <si>
    <t>12567*</t>
  </si>
  <si>
    <t>8615*</t>
  </si>
  <si>
    <t>755*</t>
  </si>
  <si>
    <t>57,4*</t>
  </si>
  <si>
    <t>63,2*</t>
  </si>
  <si>
    <t>58,9*</t>
  </si>
  <si>
    <t>65,9*</t>
  </si>
  <si>
    <t>64,5*</t>
  </si>
  <si>
    <t>65,7*</t>
  </si>
  <si>
    <t>73,7*</t>
  </si>
  <si>
    <t>59,3*</t>
  </si>
  <si>
    <t>75,4*</t>
  </si>
  <si>
    <t>65,6*</t>
  </si>
  <si>
    <t>58,7*</t>
  </si>
  <si>
    <t>79,9*</t>
  </si>
  <si>
    <t>64,0*</t>
  </si>
  <si>
    <t>8120*</t>
  </si>
  <si>
    <t>HORECA 28. Międzynarodowe Targi Wyposa-
  żenia Hoteli i Gastronomii</t>
  </si>
  <si>
    <t>ENOEXPO 18. Międzynarodowe Targi Wina
  w Krakowie</t>
  </si>
  <si>
    <t>ENOEXPO 18th International Wine Fair in 
  Kraków</t>
  </si>
  <si>
    <t>HORECA 28th International Hotel and Gastro-
  nomy Equipment Trade Fair</t>
  </si>
  <si>
    <t>41. Kongres i Targi Kosmetologiczne LNE</t>
  </si>
  <si>
    <t>16–17 września</t>
  </si>
  <si>
    <t>Targi Mieszkań i Domów</t>
  </si>
  <si>
    <t>25–26 września</t>
  </si>
  <si>
    <t>TUNING Show</t>
  </si>
  <si>
    <t>24. Międzynarodowe Targi Książki w Krakowie</t>
  </si>
  <si>
    <t>24rd International Book Fair in Kraków</t>
  </si>
  <si>
    <t>14–17 października</t>
  </si>
  <si>
    <t>Dni Obuwia POLSHOES</t>
  </si>
  <si>
    <t>26–27 października</t>
  </si>
  <si>
    <t>1078662*</t>
  </si>
  <si>
    <t>504954*</t>
  </si>
  <si>
    <t>Eventy (jubileusz, gala, impreza firmowa)</t>
  </si>
  <si>
    <r>
      <t>–</t>
    </r>
    <r>
      <rPr>
        <vertAlign val="superscript"/>
        <sz val="8"/>
        <color theme="1"/>
        <rFont val="Arial"/>
        <family val="2"/>
        <charset val="238"/>
      </rPr>
      <t>a</t>
    </r>
  </si>
  <si>
    <t>a Dane niedostępne – organizator nie ujawnił danych.</t>
  </si>
  <si>
    <t>Source: data of the Targi w Krakowie Sp. z o.o.</t>
  </si>
  <si>
    <r>
      <t xml:space="preserve">Źródło: dane </t>
    </r>
    <r>
      <rPr>
        <sz val="8"/>
        <rFont val="Arial"/>
        <family val="2"/>
        <charset val="238"/>
      </rPr>
      <t>Targi w Krakowie Sp. z o.o.</t>
    </r>
  </si>
  <si>
    <t>9 października</t>
  </si>
  <si>
    <t xml:space="preserve">    public use devices</t>
  </si>
  <si>
    <t xml:space="preserve">    urządzeniom użytku publicznego</t>
  </si>
  <si>
    <t>41st LNE Cosmetology Congress and Fair</t>
  </si>
  <si>
    <t>16–17 September</t>
  </si>
  <si>
    <t>Fair of Flats and Houses</t>
  </si>
  <si>
    <t>25–26 September</t>
  </si>
  <si>
    <t>9 October</t>
  </si>
  <si>
    <t>14–17 October</t>
  </si>
  <si>
    <t>POLSHOES trade fair</t>
  </si>
  <si>
    <t>26–27 October</t>
  </si>
  <si>
    <t>a Data not available – the organiser has not disclosed the data.</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zlotys
b – corresponding period of previous year=100</t>
  </si>
  <si>
    <r>
      <t>a – w złotych</t>
    </r>
    <r>
      <rPr>
        <sz val="8"/>
        <color theme="1" tint="0.34998626667073579"/>
        <rFont val="Arial"/>
        <family val="2"/>
        <charset val="238"/>
      </rPr>
      <t xml:space="preserve">
</t>
    </r>
    <r>
      <rPr>
        <sz val="8"/>
        <color theme="1"/>
        <rFont val="Arial"/>
        <family val="2"/>
        <charset val="238"/>
      </rPr>
      <t>b – analogiczny okres roku poprzedniego=100</t>
    </r>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rPr>
        <sz val="8"/>
        <color theme="1" tint="0.34998626667073579"/>
        <rFont val="Arial"/>
        <family val="2"/>
        <charset val="238"/>
      </rPr>
      <t>Specification</t>
    </r>
    <r>
      <rPr>
        <sz val="8"/>
        <rFont val="Arial"/>
        <family val="2"/>
        <charset val="238"/>
      </rPr>
      <t xml:space="preserve">                                                    </t>
    </r>
  </si>
  <si>
    <r>
      <t>Wyszczególnienie</t>
    </r>
    <r>
      <rPr>
        <sz val="8"/>
        <rFont val="Arial"/>
        <family val="2"/>
        <charset val="238"/>
      </rPr>
      <t xml:space="preserve">                                              </t>
    </r>
  </si>
  <si>
    <r>
      <t>Wyszczególnienie</t>
    </r>
    <r>
      <rPr>
        <sz val="8"/>
        <color theme="1" tint="0.34998626667073579"/>
        <rFont val="Arial"/>
        <family val="2"/>
        <charset val="238"/>
      </rPr>
      <t/>
    </r>
  </si>
  <si>
    <r>
      <rPr>
        <sz val="8"/>
        <color theme="1" tint="0.34998626667073579"/>
        <rFont val="Arial"/>
        <family val="2"/>
        <charset val="238"/>
      </rPr>
      <t>Specification</t>
    </r>
    <r>
      <rPr>
        <sz val="8"/>
        <rFont val="Arial"/>
        <family val="2"/>
        <charset val="238"/>
      </rPr>
      <t xml:space="preserve">           </t>
    </r>
  </si>
  <si>
    <r>
      <t>Wyszczególnienie</t>
    </r>
    <r>
      <rPr>
        <sz val="8"/>
        <rFont val="Arial"/>
        <family val="2"/>
        <charset val="238"/>
      </rPr>
      <t xml:space="preserve">     </t>
    </r>
  </si>
  <si>
    <r>
      <t>Nazwa imprezy</t>
    </r>
    <r>
      <rPr>
        <sz val="8"/>
        <rFont val="Arial"/>
        <family val="2"/>
        <charset val="238"/>
      </rPr>
      <t xml:space="preserve">                                            </t>
    </r>
  </si>
  <si>
    <r>
      <rPr>
        <sz val="8"/>
        <color theme="1" tint="0.34998626667073579"/>
        <rFont val="Arial"/>
        <family val="2"/>
        <charset val="238"/>
      </rPr>
      <t xml:space="preserve">Events name  </t>
    </r>
    <r>
      <rPr>
        <sz val="8"/>
        <rFont val="Arial"/>
        <family val="2"/>
        <charset val="238"/>
      </rPr>
      <t xml:space="preserve">                                              </t>
    </r>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Termin</t>
  </si>
  <si>
    <t>Time</t>
  </si>
  <si>
    <t>3–5 listopada</t>
  </si>
  <si>
    <t>3–5 November</t>
  </si>
  <si>
    <t xml:space="preserve">1 Patrz uwagi ogólne pkt 9b oraz uwagi metodologiczne pkt 11. 2 Obejmują zobowiązania o okresie spłaty do 1 roku, z wyjątkiem zobowiązań z tytułu dostaw i usług; bez funduszy specjalnych. 3 Bez względu na okres wymagalności zapłaty. 4 Bez kredytów i pożyczek wobec jednostek powiązanych. </t>
  </si>
  <si>
    <r>
      <rPr>
        <sz val="8"/>
        <rFont val="Arial"/>
        <family val="2"/>
        <charset val="238"/>
      </rPr>
      <t>a B</t>
    </r>
    <r>
      <rPr>
        <sz val="8"/>
        <color theme="1"/>
        <rFont val="Arial"/>
        <family val="2"/>
        <charset val="238"/>
      </rPr>
      <t xml:space="preserve">ez czynów karalnych popełnionych przez nieletnich. Patrz uwagi metodologiczne pkt 21. b Łącznie z przestępstwami z art. 250a Kodeksu karnego (korupcja wyborcza) oraz z art. 296a i 296b Kodeksu karnego (korupcja na stanowisku kierowniczym i korupcja sportowa). c Z wyłączeniem przestępstw korupcyjnych z art. 296a i 296b Kodeksu karnego.                                                                                                                                                                                                                                                                                                                                                             </t>
    </r>
  </si>
  <si>
    <t xml:space="preserve">a Excluding punishable acts committed by juveniles. See methodological notes item 21. b Including crimes under Art. 250a of the Criminal Code (corruption concerning elections) and under Art. 296a and 296b of the Criminal Code (corruption on the managining post and corruption in sport). c Excluding corruption under Art. 296a and 296b of the Criminal Code.                                                                                                                                                                                                                                                                                     </t>
  </si>
  <si>
    <t>a W osobach; wszystkie osoby, które przeznaczyły na działalność B+R minimum 10% całkowitego czasu pracy lub ich wkład w działalność B+R był bardzo istotny. c Patrz uwagi metodologiczne pkt 25. d Pozostałe rodzaje działalności (sekcje G–U).</t>
  </si>
  <si>
    <t>a In persons; taking into account all persons who in a given year allocated a minimum 10% of their total working to R&amp;D or their contribution to the R&amp;D was very significant. b The habilitated doctor's degree (HD), which is higher than a doctorate (second doctorate), is peculiar to Poland. The degree is awarded on the basis of an appropriate dissertation and is necessary for obtaining the title of professor and a professorial post in scientific institutions. c See methodological notes item 25. d Other kinds of activity (sections G–U).</t>
  </si>
  <si>
    <r>
      <t>Przemysł</t>
    </r>
    <r>
      <rPr>
        <vertAlign val="superscript"/>
        <sz val="8"/>
        <rFont val="Arial"/>
        <family val="2"/>
        <charset val="238"/>
      </rPr>
      <t>a</t>
    </r>
  </si>
  <si>
    <r>
      <t>Industry</t>
    </r>
    <r>
      <rPr>
        <vertAlign val="superscript"/>
        <sz val="8"/>
        <color theme="1" tint="0.34998626667073579"/>
        <rFont val="Arial"/>
        <family val="2"/>
        <charset val="238"/>
      </rPr>
      <t>a</t>
    </r>
  </si>
  <si>
    <t>a Patrz uwagi ogólne pkt 11.</t>
  </si>
  <si>
    <r>
      <t>a Patrz uwagi metodologiczne pkt 4. b W ciągu miesiąca</t>
    </r>
    <r>
      <rPr>
        <sz val="8"/>
        <color theme="1"/>
        <rFont val="Arial"/>
        <family val="2"/>
        <charset val="238"/>
      </rPr>
      <t xml:space="preserve">. c Stan w końcu miesiąca kończącego kwartał. </t>
    </r>
  </si>
  <si>
    <t>a Łącznie z policealnym.</t>
  </si>
  <si>
    <t>a Including post-secondary education.</t>
  </si>
  <si>
    <r>
      <rPr>
        <sz val="8"/>
        <color theme="1"/>
        <rFont val="Arial"/>
        <family val="2"/>
        <charset val="238"/>
      </rPr>
      <t>zasadniczym zawodowym, branżowym</t>
    </r>
    <r>
      <rPr>
        <sz val="8"/>
        <rFont val="Arial"/>
        <family val="2"/>
        <charset val="238"/>
      </rPr>
      <t xml:space="preserve">
</t>
    </r>
    <r>
      <rPr>
        <sz val="8"/>
        <color rgb="FF595959"/>
        <rFont val="Arial"/>
        <family val="2"/>
        <charset val="238"/>
      </rPr>
      <t>basic vocational or basic sectoral vocational</t>
    </r>
  </si>
  <si>
    <t>Źródło: Minister właściwy do spraw pracy.</t>
  </si>
  <si>
    <t>a See general notes item 11.</t>
  </si>
  <si>
    <t>Note. Data were extracted from Accident and Collision Register System on 13 February 2022.</t>
  </si>
  <si>
    <t>Uwaga. Dane pobrano z Systemu Ewidencji Wypadków i Kolizji (SEWIK) w dniu 13 lutego 2022 r.</t>
  </si>
  <si>
    <t>5,0*</t>
  </si>
  <si>
    <t>3,2*</t>
  </si>
  <si>
    <t>Source: Minister responsible for labour matters.</t>
  </si>
  <si>
    <t>Biuletyn statystyczny miasta Krakowa
4 kwartał 2021</t>
  </si>
  <si>
    <r>
      <t>2239</t>
    </r>
    <r>
      <rPr>
        <vertAlign val="superscript"/>
        <sz val="8"/>
        <color theme="1"/>
        <rFont val="Arial"/>
        <family val="2"/>
        <charset val="238"/>
      </rPr>
      <t>6</t>
    </r>
  </si>
  <si>
    <r>
      <t>745</t>
    </r>
    <r>
      <rPr>
        <vertAlign val="superscript"/>
        <sz val="8"/>
        <color theme="1"/>
        <rFont val="Arial"/>
        <family val="2"/>
        <charset val="238"/>
      </rPr>
      <t>6</t>
    </r>
  </si>
  <si>
    <t>Statistical bulletin of the city of Kraków
Quarter 4/2021</t>
  </si>
  <si>
    <t>PRZESTĘPSTWA STWIERDZONE I WSKAŹNIKI WYKRYWALNOŚCI SPRAWCÓW PRZESTĘPSTW W 2021 R.</t>
  </si>
  <si>
    <r>
      <t>Tabl. 29. Przestępstwa stwierdzone</t>
    </r>
    <r>
      <rPr>
        <b/>
        <vertAlign val="superscript"/>
        <sz val="10"/>
        <rFont val="Arial"/>
        <family val="2"/>
        <charset val="238"/>
      </rPr>
      <t>a</t>
    </r>
    <r>
      <rPr>
        <b/>
        <sz val="10"/>
        <rFont val="Arial"/>
        <family val="2"/>
        <charset val="238"/>
      </rPr>
      <t xml:space="preserve"> i wskaźniki wykrywalności sprawców przestępstw w 2021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2021</t>
    </r>
  </si>
  <si>
    <r>
      <t>19132</t>
    </r>
    <r>
      <rPr>
        <vertAlign val="superscript"/>
        <sz val="8"/>
        <color theme="1"/>
        <rFont val="Arial"/>
        <family val="2"/>
        <charset val="238"/>
      </rPr>
      <t>5</t>
    </r>
  </si>
  <si>
    <r>
      <t>69820</t>
    </r>
    <r>
      <rPr>
        <vertAlign val="superscript"/>
        <sz val="8"/>
        <color theme="1"/>
        <rFont val="Arial"/>
        <family val="2"/>
        <charset val="238"/>
      </rPr>
      <t>5</t>
    </r>
  </si>
  <si>
    <r>
      <t>75,8</t>
    </r>
    <r>
      <rPr>
        <vertAlign val="superscript"/>
        <sz val="8"/>
        <color theme="1"/>
        <rFont val="Arial"/>
        <family val="2"/>
        <charset val="238"/>
      </rPr>
      <t>5</t>
    </r>
  </si>
  <si>
    <r>
      <t>62,4</t>
    </r>
    <r>
      <rPr>
        <vertAlign val="superscript"/>
        <sz val="8"/>
        <color theme="1"/>
        <rFont val="Arial"/>
        <family val="2"/>
        <charset val="238"/>
      </rPr>
      <t>5</t>
    </r>
  </si>
  <si>
    <t>ASCERTAINED CRIMES AND RATES OF DETECTABILITY OF DELINQUENTS IN CRIMES IN 2021</t>
  </si>
  <si>
    <t>Uwaga. Dane pobrano z Krajowego Systemu Informacyjnego Policji (KSIP) w dniu 28 lutego 2022 r.</t>
  </si>
  <si>
    <t>Note. Data were extracted from the National Police Information System (KSIP) on 28 February 2022.</t>
  </si>
  <si>
    <t xml:space="preserve">1 Stan w końcu okresu. 2 Patrz uwagi metodologiczne pkt 4. 3 Patrz uwagi ogólne pkt 7. 4 Ceny bieżące. 5 Dane pobrano z Krajowego Systemu Informacyjnego Policji (KSIP) w dniu 28 lutego 2022 r. 6 Dane pobrano z Systemu Ewidencji Wypadków 
i Kolizji (SEWIK) w dniu 13 lutego 2022 r. </t>
  </si>
  <si>
    <r>
      <t>1 End of period. 2 See methodological notes item 4. 3 See general notes item 7. 4 Current prices. 5 Data were extracted from the National Police Information System (KSIP) on 28 February 2022. 6 Data were extracted from Accident and Collision Register System</t>
    </r>
    <r>
      <rPr>
        <sz val="8"/>
        <color rgb="FF595959"/>
        <rFont val="Arial"/>
        <family val="2"/>
        <charset val="238"/>
      </rPr>
      <t xml:space="preserve"> on 13 February 2022. </t>
    </r>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
    <numFmt numFmtId="169" formatCode="0.000"/>
  </numFmts>
  <fonts count="14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b/>
      <sz val="8"/>
      <color indexed="8"/>
      <name val="Arial"/>
      <family val="2"/>
      <charset val="238"/>
    </font>
    <font>
      <sz val="8"/>
      <color theme="1"/>
      <name val="Times New Roman"/>
      <family val="1"/>
      <charset val="238"/>
    </font>
    <font>
      <sz val="11"/>
      <name val="Calibri"/>
      <family val="2"/>
      <charset val="238"/>
    </font>
    <font>
      <sz val="10"/>
      <color rgb="FFFF0000"/>
      <name val="Arial"/>
      <family val="2"/>
      <charset val="238"/>
    </font>
    <font>
      <b/>
      <sz val="8"/>
      <color theme="1" tint="0.499984740745262"/>
      <name val="Arial"/>
      <family val="2"/>
      <charset val="238"/>
    </font>
    <font>
      <u/>
      <sz val="10"/>
      <color theme="1" tint="0.34998626667073579"/>
      <name val="Arial"/>
      <family val="2"/>
      <charset val="238"/>
    </font>
    <font>
      <u/>
      <sz val="10"/>
      <color theme="1"/>
      <name val="Arial"/>
      <family val="2"/>
      <charset val="238"/>
    </font>
    <font>
      <b/>
      <sz val="12"/>
      <name val="Arial"/>
      <family val="2"/>
      <charset val="238"/>
    </font>
  </fonts>
  <fills count="8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178">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rgb="FF000000"/>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s>
  <cellStyleXfs count="2066">
    <xf numFmtId="0" fontId="0" fillId="0" borderId="0"/>
    <xf numFmtId="0" fontId="14" fillId="0" borderId="0" applyNumberFormat="0" applyFill="0" applyBorder="0" applyAlignment="0" applyProtection="0">
      <alignment vertical="top"/>
      <protection locked="0"/>
    </xf>
    <xf numFmtId="0" fontId="11" fillId="0" borderId="0"/>
    <xf numFmtId="0" fontId="18" fillId="0" borderId="0"/>
    <xf numFmtId="0" fontId="7" fillId="0" borderId="0"/>
    <xf numFmtId="0" fontId="7" fillId="0" borderId="0"/>
    <xf numFmtId="0" fontId="6" fillId="0" borderId="0"/>
    <xf numFmtId="0" fontId="57" fillId="0" borderId="0"/>
    <xf numFmtId="0" fontId="59" fillId="0" borderId="0"/>
    <xf numFmtId="0" fontId="59" fillId="0" borderId="0"/>
    <xf numFmtId="0" fontId="61" fillId="0" borderId="0"/>
    <xf numFmtId="0" fontId="81" fillId="0" borderId="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66" fillId="40"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66" fillId="41"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66" fillId="42"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66" fillId="37"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66" fillId="38"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66" fillId="43" borderId="0" applyNumberFormat="0" applyBorder="0" applyAlignment="0" applyProtection="0"/>
    <xf numFmtId="41"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0" fontId="86" fillId="6" borderId="33" applyNumberFormat="0" applyAlignment="0" applyProtection="0"/>
    <xf numFmtId="0" fontId="86" fillId="6" borderId="33" applyNumberFormat="0" applyAlignment="0" applyProtection="0"/>
    <xf numFmtId="0" fontId="86" fillId="6" borderId="33" applyNumberFormat="0" applyAlignment="0" applyProtection="0"/>
    <xf numFmtId="0" fontId="86" fillId="6" borderId="33" applyNumberFormat="0" applyAlignment="0" applyProtection="0"/>
    <xf numFmtId="0" fontId="67" fillId="31" borderId="39" applyNumberFormat="0" applyAlignment="0" applyProtection="0"/>
    <xf numFmtId="0" fontId="87" fillId="7" borderId="34" applyNumberFormat="0" applyAlignment="0" applyProtection="0"/>
    <xf numFmtId="0" fontId="87" fillId="7" borderId="34" applyNumberFormat="0" applyAlignment="0" applyProtection="0"/>
    <xf numFmtId="0" fontId="87" fillId="7" borderId="34" applyNumberFormat="0" applyAlignment="0" applyProtection="0"/>
    <xf numFmtId="0" fontId="87" fillId="7" borderId="34" applyNumberFormat="0" applyAlignment="0" applyProtection="0"/>
    <xf numFmtId="0" fontId="68" fillId="44" borderId="40" applyNumberFormat="0" applyAlignment="0" applyProtection="0"/>
    <xf numFmtId="0" fontId="69" fillId="28"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69" fillId="2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70" fillId="0" borderId="41" applyNumberFormat="0" applyFill="0" applyAlignment="0" applyProtection="0"/>
    <xf numFmtId="0" fontId="90" fillId="8" borderId="36" applyNumberFormat="0" applyAlignment="0" applyProtection="0"/>
    <xf numFmtId="0" fontId="90" fillId="8" borderId="36" applyNumberFormat="0" applyAlignment="0" applyProtection="0"/>
    <xf numFmtId="0" fontId="90" fillId="8" borderId="36" applyNumberFormat="0" applyAlignment="0" applyProtection="0"/>
    <xf numFmtId="0" fontId="90" fillId="8" borderId="36" applyNumberFormat="0" applyAlignment="0" applyProtection="0"/>
    <xf numFmtId="0" fontId="71" fillId="45" borderId="42" applyNumberFormat="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72" fillId="0" borderId="43"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73" fillId="0" borderId="44"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74" fillId="0" borderId="45"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4" fillId="0" borderId="0" applyNumberFormat="0" applyFill="0" applyBorder="0" applyAlignment="0" applyProtection="0"/>
    <xf numFmtId="0" fontId="75" fillId="46"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5" fillId="46" borderId="0" applyNumberFormat="0" applyBorder="0" applyAlignment="0" applyProtection="0"/>
    <xf numFmtId="0" fontId="5" fillId="0" borderId="0"/>
    <xf numFmtId="0" fontId="61" fillId="0" borderId="0"/>
    <xf numFmtId="0" fontId="61" fillId="0" borderId="0"/>
    <xf numFmtId="0" fontId="7" fillId="0" borderId="0"/>
    <xf numFmtId="0" fontId="81" fillId="0" borderId="0"/>
    <xf numFmtId="0" fontId="7" fillId="0" borderId="0"/>
    <xf numFmtId="0" fontId="7" fillId="0" borderId="0"/>
    <xf numFmtId="0" fontId="61" fillId="0" borderId="0"/>
    <xf numFmtId="0" fontId="62" fillId="0" borderId="0"/>
    <xf numFmtId="0" fontId="65" fillId="0" borderId="0"/>
    <xf numFmtId="0" fontId="62" fillId="0" borderId="0"/>
    <xf numFmtId="0" fontId="62" fillId="0" borderId="0"/>
    <xf numFmtId="0" fontId="7" fillId="0" borderId="0"/>
    <xf numFmtId="0" fontId="62" fillId="0" borderId="0"/>
    <xf numFmtId="0" fontId="83" fillId="0" borderId="0"/>
    <xf numFmtId="0" fontId="7" fillId="0" borderId="0"/>
    <xf numFmtId="0" fontId="7" fillId="0" borderId="0"/>
    <xf numFmtId="0" fontId="7" fillId="0" borderId="0"/>
    <xf numFmtId="0" fontId="81" fillId="0" borderId="0"/>
    <xf numFmtId="0" fontId="61" fillId="0" borderId="0"/>
    <xf numFmtId="0" fontId="84" fillId="0" borderId="0"/>
    <xf numFmtId="0" fontId="5" fillId="0" borderId="0"/>
    <xf numFmtId="0" fontId="7" fillId="0" borderId="0"/>
    <xf numFmtId="0" fontId="5" fillId="0" borderId="0"/>
    <xf numFmtId="0" fontId="7" fillId="0" borderId="0"/>
    <xf numFmtId="0" fontId="5" fillId="0" borderId="0"/>
    <xf numFmtId="0" fontId="95" fillId="7" borderId="33" applyNumberFormat="0" applyAlignment="0" applyProtection="0"/>
    <xf numFmtId="0" fontId="95" fillId="7" borderId="33" applyNumberFormat="0" applyAlignment="0" applyProtection="0"/>
    <xf numFmtId="0" fontId="95" fillId="7" borderId="33" applyNumberFormat="0" applyAlignment="0" applyProtection="0"/>
    <xf numFmtId="0" fontId="95" fillId="7" borderId="33" applyNumberFormat="0" applyAlignment="0" applyProtection="0"/>
    <xf numFmtId="0" fontId="76" fillId="44" borderId="39" applyNumberFormat="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3"/>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63" fillId="0" borderId="46"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62" fillId="9" borderId="37" applyNumberFormat="0" applyFont="0" applyAlignment="0" applyProtection="0"/>
    <xf numFmtId="0" fontId="62" fillId="9" borderId="37" applyNumberFormat="0" applyFont="0" applyAlignment="0" applyProtection="0"/>
    <xf numFmtId="0" fontId="62" fillId="9" borderId="37" applyNumberFormat="0" applyFont="0" applyAlignment="0" applyProtection="0"/>
    <xf numFmtId="0" fontId="62" fillId="9" borderId="37" applyNumberFormat="0" applyFont="0" applyAlignment="0" applyProtection="0"/>
    <xf numFmtId="0" fontId="7" fillId="47" borderId="47" applyNumberFormat="0" applyFont="0" applyAlignment="0" applyProtection="0"/>
    <xf numFmtId="44" fontId="7" fillId="0" borderId="0" applyFont="0" applyFill="0" applyBorder="0" applyAlignment="0" applyProtection="0"/>
    <xf numFmtId="0" fontId="80" fillId="27"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0" fillId="27" borderId="0" applyNumberFormat="0" applyBorder="0" applyAlignment="0" applyProtection="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76" fillId="44" borderId="39" applyNumberFormat="0" applyAlignment="0" applyProtection="0"/>
    <xf numFmtId="0" fontId="7" fillId="0" borderId="3"/>
    <xf numFmtId="0" fontId="63" fillId="0" borderId="46" applyNumberFormat="0" applyFill="0" applyAlignment="0" applyProtection="0"/>
    <xf numFmtId="0" fontId="7" fillId="47" borderId="47" applyNumberFormat="0" applyFont="0" applyAlignment="0" applyProtection="0"/>
    <xf numFmtId="44" fontId="7" fillId="0" borderId="0" applyFont="0" applyFill="0" applyBorder="0" applyAlignment="0" applyProtection="0"/>
    <xf numFmtId="0" fontId="5" fillId="0" borderId="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39" applyNumberFormat="0" applyAlignment="0" applyProtection="0"/>
    <xf numFmtId="0" fontId="63" fillId="0" borderId="46" applyNumberFormat="0" applyFill="0" applyAlignment="0" applyProtection="0"/>
    <xf numFmtId="0" fontId="7" fillId="47" borderId="47"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39" applyNumberFormat="0" applyAlignment="0" applyProtection="0"/>
    <xf numFmtId="0" fontId="63" fillId="0" borderId="46" applyNumberFormat="0" applyFill="0" applyAlignment="0" applyProtection="0"/>
    <xf numFmtId="0" fontId="7" fillId="47" borderId="47" applyNumberFormat="0" applyFont="0" applyAlignment="0" applyProtection="0"/>
    <xf numFmtId="44" fontId="7" fillId="0" borderId="0" applyFont="0" applyFill="0" applyBorder="0" applyAlignment="0" applyProtection="0"/>
    <xf numFmtId="0" fontId="101" fillId="0" borderId="0"/>
    <xf numFmtId="0" fontId="101" fillId="0" borderId="0"/>
    <xf numFmtId="0" fontId="81" fillId="0" borderId="0"/>
    <xf numFmtId="0" fontId="7" fillId="0" borderId="0"/>
    <xf numFmtId="0" fontId="81" fillId="0" borderId="0"/>
    <xf numFmtId="0" fontId="7"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2" fillId="50" borderId="0" applyNumberFormat="0" applyBorder="0" applyAlignment="0" applyProtection="0"/>
    <xf numFmtId="0" fontId="102" fillId="51" borderId="0" applyNumberFormat="0" applyBorder="0" applyAlignment="0" applyProtection="0"/>
    <xf numFmtId="0" fontId="103" fillId="52"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103" fillId="55" borderId="0" applyNumberFormat="0" applyBorder="0" applyAlignment="0" applyProtection="0"/>
    <xf numFmtId="0" fontId="102" fillId="56" borderId="0" applyNumberFormat="0" applyBorder="0" applyAlignment="0" applyProtection="0"/>
    <xf numFmtId="0" fontId="102" fillId="57" borderId="0" applyNumberFormat="0" applyBorder="0" applyAlignment="0" applyProtection="0"/>
    <xf numFmtId="0" fontId="103" fillId="58" borderId="0" applyNumberFormat="0" applyBorder="0" applyAlignment="0" applyProtection="0"/>
    <xf numFmtId="0" fontId="102" fillId="53" borderId="0" applyNumberFormat="0" applyBorder="0" applyAlignment="0" applyProtection="0"/>
    <xf numFmtId="0" fontId="102" fillId="59" borderId="0" applyNumberFormat="0" applyBorder="0" applyAlignment="0" applyProtection="0"/>
    <xf numFmtId="0" fontId="103" fillId="54" borderId="0" applyNumberFormat="0" applyBorder="0" applyAlignment="0" applyProtection="0"/>
    <xf numFmtId="0" fontId="102" fillId="60" borderId="0" applyNumberFormat="0" applyBorder="0" applyAlignment="0" applyProtection="0"/>
    <xf numFmtId="0" fontId="102" fillId="61" borderId="0" applyNumberFormat="0" applyBorder="0" applyAlignment="0" applyProtection="0"/>
    <xf numFmtId="0" fontId="103" fillId="52" borderId="0" applyNumberFormat="0" applyBorder="0" applyAlignment="0" applyProtection="0"/>
    <xf numFmtId="0" fontId="102" fillId="62" borderId="0" applyNumberFormat="0" applyBorder="0" applyAlignment="0" applyProtection="0"/>
    <xf numFmtId="0" fontId="102" fillId="63" borderId="0" applyNumberFormat="0" applyBorder="0" applyAlignment="0" applyProtection="0"/>
    <xf numFmtId="0" fontId="103" fillId="64" borderId="0" applyNumberFormat="0" applyBorder="0" applyAlignment="0" applyProtection="0"/>
    <xf numFmtId="0" fontId="66" fillId="65" borderId="0" applyNumberFormat="0" applyBorder="0" applyAlignment="0" applyProtection="0"/>
    <xf numFmtId="0" fontId="103" fillId="66" borderId="0" applyNumberFormat="0" applyBorder="0" applyAlignment="0" applyProtection="0"/>
    <xf numFmtId="0" fontId="66" fillId="43" borderId="0" applyNumberFormat="0" applyBorder="0" applyAlignment="0" applyProtection="0"/>
    <xf numFmtId="0" fontId="103" fillId="67" borderId="0" applyNumberFormat="0" applyBorder="0" applyAlignment="0" applyProtection="0"/>
    <xf numFmtId="0" fontId="66" fillId="35" borderId="0" applyNumberFormat="0" applyBorder="0" applyAlignment="0" applyProtection="0"/>
    <xf numFmtId="0" fontId="103" fillId="68" borderId="0" applyNumberFormat="0" applyBorder="0" applyAlignment="0" applyProtection="0"/>
    <xf numFmtId="0" fontId="66" fillId="69" borderId="0" applyNumberFormat="0" applyBorder="0" applyAlignment="0" applyProtection="0"/>
    <xf numFmtId="0" fontId="103" fillId="70" borderId="0" applyNumberFormat="0" applyBorder="0" applyAlignment="0" applyProtection="0"/>
    <xf numFmtId="0" fontId="66" fillId="38" borderId="0" applyNumberFormat="0" applyBorder="0" applyAlignment="0" applyProtection="0"/>
    <xf numFmtId="0" fontId="103" fillId="52" borderId="0" applyNumberFormat="0" applyBorder="0" applyAlignment="0" applyProtection="0"/>
    <xf numFmtId="0" fontId="66" fillId="41" borderId="0" applyNumberFormat="0" applyBorder="0" applyAlignment="0" applyProtection="0"/>
    <xf numFmtId="0" fontId="103" fillId="71" borderId="0" applyNumberFormat="0" applyBorder="0" applyAlignment="0" applyProtection="0"/>
    <xf numFmtId="0" fontId="104" fillId="0" borderId="49"/>
    <xf numFmtId="0" fontId="67" fillId="46" borderId="39" applyNumberFormat="0" applyAlignment="0" applyProtection="0"/>
    <xf numFmtId="0" fontId="105" fillId="63" borderId="50" applyNumberFormat="0" applyAlignment="0" applyProtection="0"/>
    <xf numFmtId="0" fontId="68" fillId="49" borderId="40" applyNumberFormat="0" applyAlignment="0" applyProtection="0"/>
    <xf numFmtId="0" fontId="106" fillId="72" borderId="40" applyNumberFormat="0" applyAlignment="0" applyProtection="0"/>
    <xf numFmtId="0" fontId="69" fillId="30" borderId="0" applyNumberFormat="0" applyBorder="0" applyAlignment="0" applyProtection="0"/>
    <xf numFmtId="0" fontId="102" fillId="57" borderId="0" applyNumberFormat="0" applyBorder="0" applyAlignment="0" applyProtection="0"/>
    <xf numFmtId="43" fontId="81" fillId="0" borderId="0" applyFont="0" applyFill="0" applyBorder="0" applyAlignment="0" applyProtection="0"/>
    <xf numFmtId="0" fontId="107" fillId="73" borderId="0" applyNumberFormat="0" applyBorder="0" applyAlignment="0" applyProtection="0"/>
    <xf numFmtId="0" fontId="107" fillId="74" borderId="0" applyNumberFormat="0" applyBorder="0" applyAlignment="0" applyProtection="0"/>
    <xf numFmtId="0" fontId="107" fillId="75" borderId="0" applyNumberFormat="0" applyBorder="0" applyAlignment="0" applyProtection="0"/>
    <xf numFmtId="0" fontId="108" fillId="76" borderId="51">
      <alignment horizontal="left" vertical="center" wrapText="1"/>
    </xf>
    <xf numFmtId="0" fontId="78" fillId="0" borderId="52" applyNumberFormat="0" applyFill="0" applyAlignment="0" applyProtection="0"/>
    <xf numFmtId="0" fontId="109" fillId="0" borderId="53" applyNumberFormat="0" applyFill="0" applyAlignment="0" applyProtection="0"/>
    <xf numFmtId="0" fontId="71" fillId="45" borderId="42" applyNumberFormat="0" applyAlignment="0" applyProtection="0"/>
    <xf numFmtId="0" fontId="110" fillId="70" borderId="42" applyNumberFormat="0" applyAlignment="0" applyProtection="0"/>
    <xf numFmtId="0" fontId="111" fillId="0" borderId="54" applyNumberFormat="0" applyFill="0" applyAlignment="0" applyProtection="0"/>
    <xf numFmtId="0" fontId="112" fillId="0" borderId="55" applyNumberFormat="0" applyFill="0" applyAlignment="0" applyProtection="0"/>
    <xf numFmtId="0" fontId="113" fillId="0" borderId="56" applyNumberFormat="0" applyFill="0" applyAlignment="0" applyProtection="0"/>
    <xf numFmtId="0" fontId="114" fillId="0" borderId="57" applyNumberFormat="0" applyFill="0" applyAlignment="0" applyProtection="0"/>
    <xf numFmtId="0" fontId="115" fillId="0" borderId="58" applyNumberFormat="0" applyFill="0" applyAlignment="0" applyProtection="0"/>
    <xf numFmtId="0" fontId="116" fillId="0" borderId="59"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46" borderId="0" applyNumberFormat="0" applyBorder="0" applyAlignment="0" applyProtection="0"/>
    <xf numFmtId="0" fontId="109" fillId="63" borderId="0" applyNumberFormat="0" applyBorder="0" applyAlignment="0" applyProtection="0"/>
    <xf numFmtId="0" fontId="7" fillId="0" borderId="0"/>
    <xf numFmtId="0" fontId="81" fillId="0" borderId="0"/>
    <xf numFmtId="0" fontId="13" fillId="77" borderId="0"/>
    <xf numFmtId="0" fontId="81" fillId="0" borderId="0"/>
    <xf numFmtId="0" fontId="13" fillId="77" borderId="0"/>
    <xf numFmtId="0" fontId="5" fillId="0" borderId="0"/>
    <xf numFmtId="0" fontId="118" fillId="49" borderId="39" applyNumberFormat="0" applyAlignment="0" applyProtection="0"/>
    <xf numFmtId="0" fontId="119" fillId="72" borderId="50" applyNumberFormat="0" applyAlignment="0" applyProtection="0"/>
    <xf numFmtId="4" fontId="104" fillId="46" borderId="50" applyNumberFormat="0" applyProtection="0">
      <alignment vertical="center"/>
    </xf>
    <xf numFmtId="4" fontId="120" fillId="78" borderId="50" applyNumberFormat="0" applyProtection="0">
      <alignment vertical="center"/>
    </xf>
    <xf numFmtId="4" fontId="104" fillId="78" borderId="50" applyNumberFormat="0" applyProtection="0">
      <alignment horizontal="left" vertical="center" indent="1"/>
    </xf>
    <xf numFmtId="0" fontId="121" fillId="46" borderId="60" applyNumberFormat="0" applyProtection="0">
      <alignment horizontal="left" vertical="top" indent="1"/>
    </xf>
    <xf numFmtId="4" fontId="104" fillId="38" borderId="50" applyNumberFormat="0" applyProtection="0">
      <alignment horizontal="left" vertical="center" indent="1"/>
    </xf>
    <xf numFmtId="4" fontId="104" fillId="27" borderId="50" applyNumberFormat="0" applyProtection="0">
      <alignment horizontal="right" vertical="center"/>
    </xf>
    <xf numFmtId="4" fontId="104" fillId="79" borderId="50" applyNumberFormat="0" applyProtection="0">
      <alignment horizontal="right" vertical="center"/>
    </xf>
    <xf numFmtId="4" fontId="104" fillId="41" borderId="48" applyNumberFormat="0" applyProtection="0">
      <alignment horizontal="right" vertical="center"/>
    </xf>
    <xf numFmtId="4" fontId="104" fillId="35" borderId="50" applyNumberFormat="0" applyProtection="0">
      <alignment horizontal="right" vertical="center"/>
    </xf>
    <xf numFmtId="4" fontId="104" fillId="39" borderId="50" applyNumberFormat="0" applyProtection="0">
      <alignment horizontal="right" vertical="center"/>
    </xf>
    <xf numFmtId="4" fontId="104" fillId="43" borderId="50" applyNumberFormat="0" applyProtection="0">
      <alignment horizontal="right" vertical="center"/>
    </xf>
    <xf numFmtId="4" fontId="104" fillId="42" borderId="50" applyNumberFormat="0" applyProtection="0">
      <alignment horizontal="right" vertical="center"/>
    </xf>
    <xf numFmtId="4" fontId="104" fillId="80" borderId="50" applyNumberFormat="0" applyProtection="0">
      <alignment horizontal="right" vertical="center"/>
    </xf>
    <xf numFmtId="4" fontId="104" fillId="34" borderId="50" applyNumberFormat="0" applyProtection="0">
      <alignment horizontal="right" vertical="center"/>
    </xf>
    <xf numFmtId="4" fontId="104" fillId="81" borderId="48" applyNumberFormat="0" applyProtection="0">
      <alignment horizontal="left" vertical="center" indent="1"/>
    </xf>
    <xf numFmtId="4" fontId="122" fillId="69" borderId="48" applyNumberFormat="0" applyProtection="0">
      <alignment horizontal="left" vertical="center" indent="1"/>
    </xf>
    <xf numFmtId="4" fontId="122" fillId="69" borderId="48" applyNumberFormat="0" applyProtection="0">
      <alignment horizontal="left" vertical="center" indent="1"/>
    </xf>
    <xf numFmtId="4" fontId="104" fillId="82" borderId="50" applyNumberFormat="0" applyProtection="0">
      <alignment horizontal="right" vertical="center"/>
    </xf>
    <xf numFmtId="4" fontId="104" fillId="83" borderId="48" applyNumberFormat="0" applyProtection="0">
      <alignment horizontal="left" vertical="center" indent="1"/>
    </xf>
    <xf numFmtId="4" fontId="104" fillId="82" borderId="48" applyNumberFormat="0" applyProtection="0">
      <alignment horizontal="left" vertical="center" indent="1"/>
    </xf>
    <xf numFmtId="0" fontId="104" fillId="44" borderId="50" applyNumberFormat="0" applyProtection="0">
      <alignment horizontal="left" vertical="center" indent="1"/>
    </xf>
    <xf numFmtId="0" fontId="104" fillId="69" borderId="60" applyNumberFormat="0" applyProtection="0">
      <alignment horizontal="left" vertical="top" indent="1"/>
    </xf>
    <xf numFmtId="0" fontId="104" fillId="84" borderId="50" applyNumberFormat="0" applyProtection="0">
      <alignment horizontal="left" vertical="center" indent="1"/>
    </xf>
    <xf numFmtId="0" fontId="104" fillId="82" borderId="60" applyNumberFormat="0" applyProtection="0">
      <alignment horizontal="left" vertical="top" indent="1"/>
    </xf>
    <xf numFmtId="0" fontId="104" fillId="32" borderId="50" applyNumberFormat="0" applyProtection="0">
      <alignment horizontal="left" vertical="center" indent="1"/>
    </xf>
    <xf numFmtId="0" fontId="104" fillId="32" borderId="60" applyNumberFormat="0" applyProtection="0">
      <alignment horizontal="left" vertical="top" indent="1"/>
    </xf>
    <xf numFmtId="0" fontId="104" fillId="83" borderId="50" applyNumberFormat="0" applyProtection="0">
      <alignment horizontal="left" vertical="center" indent="1"/>
    </xf>
    <xf numFmtId="0" fontId="104" fillId="83" borderId="60" applyNumberFormat="0" applyProtection="0">
      <alignment horizontal="left" vertical="top" indent="1"/>
    </xf>
    <xf numFmtId="0" fontId="104" fillId="49" borderId="61" applyNumberFormat="0">
      <protection locked="0"/>
    </xf>
    <xf numFmtId="0" fontId="123" fillId="69" borderId="62" applyBorder="0"/>
    <xf numFmtId="4" fontId="124" fillId="47" borderId="60" applyNumberFormat="0" applyProtection="0">
      <alignment vertical="center"/>
    </xf>
    <xf numFmtId="4" fontId="120" fillId="85" borderId="49" applyNumberFormat="0" applyProtection="0">
      <alignment vertical="center"/>
    </xf>
    <xf numFmtId="4" fontId="124" fillId="44" borderId="60" applyNumberFormat="0" applyProtection="0">
      <alignment horizontal="left" vertical="center" indent="1"/>
    </xf>
    <xf numFmtId="0" fontId="124" fillId="47" borderId="60" applyNumberFormat="0" applyProtection="0">
      <alignment horizontal="left" vertical="top" indent="1"/>
    </xf>
    <xf numFmtId="4" fontId="104" fillId="0" borderId="50" applyNumberFormat="0" applyProtection="0">
      <alignment horizontal="right" vertical="center"/>
    </xf>
    <xf numFmtId="4" fontId="120" fillId="48" borderId="50" applyNumberFormat="0" applyProtection="0">
      <alignment horizontal="right" vertical="center"/>
    </xf>
    <xf numFmtId="4" fontId="104" fillId="38" borderId="50" applyNumberFormat="0" applyProtection="0">
      <alignment horizontal="left" vertical="center" indent="1"/>
    </xf>
    <xf numFmtId="0" fontId="124" fillId="82" borderId="60" applyNumberFormat="0" applyProtection="0">
      <alignment horizontal="left" vertical="top" indent="1"/>
    </xf>
    <xf numFmtId="4" fontId="125" fillId="86" borderId="48" applyNumberFormat="0" applyProtection="0">
      <alignment horizontal="left" vertical="center" indent="1"/>
    </xf>
    <xf numFmtId="0" fontId="104" fillId="87" borderId="49"/>
    <xf numFmtId="4" fontId="126" fillId="49" borderId="50" applyNumberFormat="0" applyProtection="0">
      <alignment horizontal="right" vertical="center"/>
    </xf>
    <xf numFmtId="0" fontId="127" fillId="0" borderId="0" applyNumberFormat="0" applyFill="0" applyBorder="0" applyAlignment="0" applyProtection="0"/>
    <xf numFmtId="0" fontId="63" fillId="0" borderId="63" applyNumberFormat="0" applyFill="0" applyAlignment="0" applyProtection="0"/>
    <xf numFmtId="0" fontId="107" fillId="0" borderId="64"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81" fillId="47" borderId="47" applyNumberFormat="0" applyFont="0" applyAlignment="0" applyProtection="0"/>
    <xf numFmtId="0" fontId="104" fillId="62" borderId="50" applyNumberFormat="0" applyFont="0" applyAlignment="0" applyProtection="0"/>
    <xf numFmtId="44" fontId="81" fillId="0" borderId="0" applyFont="0" applyFill="0" applyBorder="0" applyAlignment="0" applyProtection="0"/>
    <xf numFmtId="0" fontId="80" fillId="29" borderId="0" applyNumberFormat="0" applyBorder="0" applyAlignment="0" applyProtection="0"/>
    <xf numFmtId="0" fontId="130" fillId="62"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49"/>
    <xf numFmtId="0" fontId="67" fillId="46" borderId="39" applyNumberFormat="0" applyAlignment="0" applyProtection="0"/>
    <xf numFmtId="0" fontId="105" fillId="63" borderId="50" applyNumberFormat="0" applyAlignment="0" applyProtection="0"/>
    <xf numFmtId="0" fontId="68" fillId="49" borderId="40" applyNumberFormat="0" applyAlignment="0" applyProtection="0"/>
    <xf numFmtId="0" fontId="106" fillId="72" borderId="40" applyNumberFormat="0" applyAlignment="0" applyProtection="0"/>
    <xf numFmtId="0" fontId="118" fillId="49" borderId="39" applyNumberFormat="0" applyAlignment="0" applyProtection="0"/>
    <xf numFmtId="0" fontId="119" fillId="72" borderId="50" applyNumberFormat="0" applyAlignment="0" applyProtection="0"/>
    <xf numFmtId="4" fontId="104" fillId="46" borderId="50" applyNumberFormat="0" applyProtection="0">
      <alignment vertical="center"/>
    </xf>
    <xf numFmtId="4" fontId="120" fillId="78" borderId="50" applyNumberFormat="0" applyProtection="0">
      <alignment vertical="center"/>
    </xf>
    <xf numFmtId="4" fontId="104" fillId="78" borderId="50" applyNumberFormat="0" applyProtection="0">
      <alignment horizontal="left" vertical="center" indent="1"/>
    </xf>
    <xf numFmtId="0" fontId="121" fillId="46" borderId="60" applyNumberFormat="0" applyProtection="0">
      <alignment horizontal="left" vertical="top" indent="1"/>
    </xf>
    <xf numFmtId="4" fontId="104" fillId="38" borderId="50" applyNumberFormat="0" applyProtection="0">
      <alignment horizontal="left" vertical="center" indent="1"/>
    </xf>
    <xf numFmtId="4" fontId="104" fillId="27" borderId="50" applyNumberFormat="0" applyProtection="0">
      <alignment horizontal="right" vertical="center"/>
    </xf>
    <xf numFmtId="4" fontId="104" fillId="79" borderId="50" applyNumberFormat="0" applyProtection="0">
      <alignment horizontal="right" vertical="center"/>
    </xf>
    <xf numFmtId="4" fontId="104" fillId="41" borderId="48" applyNumberFormat="0" applyProtection="0">
      <alignment horizontal="right" vertical="center"/>
    </xf>
    <xf numFmtId="4" fontId="104" fillId="35" borderId="50" applyNumberFormat="0" applyProtection="0">
      <alignment horizontal="right" vertical="center"/>
    </xf>
    <xf numFmtId="4" fontId="104" fillId="39" borderId="50" applyNumberFormat="0" applyProtection="0">
      <alignment horizontal="right" vertical="center"/>
    </xf>
    <xf numFmtId="4" fontId="104" fillId="43" borderId="50" applyNumberFormat="0" applyProtection="0">
      <alignment horizontal="right" vertical="center"/>
    </xf>
    <xf numFmtId="4" fontId="104" fillId="42" borderId="50" applyNumberFormat="0" applyProtection="0">
      <alignment horizontal="right" vertical="center"/>
    </xf>
    <xf numFmtId="4" fontId="104" fillId="80" borderId="50" applyNumberFormat="0" applyProtection="0">
      <alignment horizontal="right" vertical="center"/>
    </xf>
    <xf numFmtId="4" fontId="104" fillId="34" borderId="50" applyNumberFormat="0" applyProtection="0">
      <alignment horizontal="right" vertical="center"/>
    </xf>
    <xf numFmtId="4" fontId="104" fillId="81" borderId="48" applyNumberFormat="0" applyProtection="0">
      <alignment horizontal="left" vertical="center" indent="1"/>
    </xf>
    <xf numFmtId="4" fontId="122" fillId="69" borderId="48" applyNumberFormat="0" applyProtection="0">
      <alignment horizontal="left" vertical="center" indent="1"/>
    </xf>
    <xf numFmtId="4" fontId="122" fillId="69" borderId="48" applyNumberFormat="0" applyProtection="0">
      <alignment horizontal="left" vertical="center" indent="1"/>
    </xf>
    <xf numFmtId="4" fontId="104" fillId="82" borderId="50" applyNumberFormat="0" applyProtection="0">
      <alignment horizontal="right" vertical="center"/>
    </xf>
    <xf numFmtId="4" fontId="104" fillId="83" borderId="48" applyNumberFormat="0" applyProtection="0">
      <alignment horizontal="left" vertical="center" indent="1"/>
    </xf>
    <xf numFmtId="4" fontId="104" fillId="82" borderId="48" applyNumberFormat="0" applyProtection="0">
      <alignment horizontal="left" vertical="center" indent="1"/>
    </xf>
    <xf numFmtId="0" fontId="104" fillId="44" borderId="50" applyNumberFormat="0" applyProtection="0">
      <alignment horizontal="left" vertical="center" indent="1"/>
    </xf>
    <xf numFmtId="0" fontId="104" fillId="69" borderId="60" applyNumberFormat="0" applyProtection="0">
      <alignment horizontal="left" vertical="top" indent="1"/>
    </xf>
    <xf numFmtId="0" fontId="104" fillId="84" borderId="50" applyNumberFormat="0" applyProtection="0">
      <alignment horizontal="left" vertical="center" indent="1"/>
    </xf>
    <xf numFmtId="0" fontId="104" fillId="82" borderId="60" applyNumberFormat="0" applyProtection="0">
      <alignment horizontal="left" vertical="top" indent="1"/>
    </xf>
    <xf numFmtId="0" fontId="104" fillId="32" borderId="50" applyNumberFormat="0" applyProtection="0">
      <alignment horizontal="left" vertical="center" indent="1"/>
    </xf>
    <xf numFmtId="0" fontId="104" fillId="32" borderId="60" applyNumberFormat="0" applyProtection="0">
      <alignment horizontal="left" vertical="top" indent="1"/>
    </xf>
    <xf numFmtId="0" fontId="104" fillId="83" borderId="50" applyNumberFormat="0" applyProtection="0">
      <alignment horizontal="left" vertical="center" indent="1"/>
    </xf>
    <xf numFmtId="0" fontId="104" fillId="83" borderId="60" applyNumberFormat="0" applyProtection="0">
      <alignment horizontal="left" vertical="top" indent="1"/>
    </xf>
    <xf numFmtId="0" fontId="123" fillId="69" borderId="62" applyBorder="0"/>
    <xf numFmtId="4" fontId="124" fillId="47" borderId="60" applyNumberFormat="0" applyProtection="0">
      <alignment vertical="center"/>
    </xf>
    <xf numFmtId="4" fontId="120" fillId="85" borderId="49" applyNumberFormat="0" applyProtection="0">
      <alignment vertical="center"/>
    </xf>
    <xf numFmtId="4" fontId="124" fillId="44" borderId="60" applyNumberFormat="0" applyProtection="0">
      <alignment horizontal="left" vertical="center" indent="1"/>
    </xf>
    <xf numFmtId="0" fontId="124" fillId="47" borderId="60" applyNumberFormat="0" applyProtection="0">
      <alignment horizontal="left" vertical="top" indent="1"/>
    </xf>
    <xf numFmtId="4" fontId="104" fillId="0" borderId="50" applyNumberFormat="0" applyProtection="0">
      <alignment horizontal="right" vertical="center"/>
    </xf>
    <xf numFmtId="4" fontId="120" fillId="48" borderId="50" applyNumberFormat="0" applyProtection="0">
      <alignment horizontal="right" vertical="center"/>
    </xf>
    <xf numFmtId="4" fontId="104" fillId="38" borderId="50" applyNumberFormat="0" applyProtection="0">
      <alignment horizontal="left" vertical="center" indent="1"/>
    </xf>
    <xf numFmtId="0" fontId="124" fillId="82" borderId="60" applyNumberFormat="0" applyProtection="0">
      <alignment horizontal="left" vertical="top" indent="1"/>
    </xf>
    <xf numFmtId="4" fontId="125" fillId="86" borderId="48" applyNumberFormat="0" applyProtection="0">
      <alignment horizontal="left" vertical="center" indent="1"/>
    </xf>
    <xf numFmtId="0" fontId="104" fillId="87" borderId="49"/>
    <xf numFmtId="4" fontId="126" fillId="49" borderId="50" applyNumberFormat="0" applyProtection="0">
      <alignment horizontal="right" vertical="center"/>
    </xf>
    <xf numFmtId="0" fontId="104" fillId="62" borderId="50" applyNumberFormat="0" applyFont="0" applyAlignment="0" applyProtection="0"/>
    <xf numFmtId="0" fontId="101" fillId="0" borderId="0"/>
    <xf numFmtId="0" fontId="101"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65"/>
    <xf numFmtId="0" fontId="67" fillId="46" borderId="66" applyNumberFormat="0" applyAlignment="0" applyProtection="0"/>
    <xf numFmtId="0" fontId="105" fillId="63" borderId="67" applyNumberFormat="0" applyAlignment="0" applyProtection="0"/>
    <xf numFmtId="0" fontId="68" fillId="49" borderId="68" applyNumberFormat="0" applyAlignment="0" applyProtection="0"/>
    <xf numFmtId="0" fontId="106" fillId="72" borderId="68" applyNumberFormat="0" applyAlignment="0" applyProtection="0"/>
    <xf numFmtId="43" fontId="81" fillId="0" borderId="0" applyFont="0" applyFill="0" applyBorder="0" applyAlignment="0" applyProtection="0"/>
    <xf numFmtId="0" fontId="5" fillId="0" borderId="0"/>
    <xf numFmtId="0" fontId="118" fillId="49" borderId="66" applyNumberFormat="0" applyAlignment="0" applyProtection="0"/>
    <xf numFmtId="0" fontId="119" fillId="72" borderId="67" applyNumberFormat="0" applyAlignment="0" applyProtection="0"/>
    <xf numFmtId="4" fontId="104" fillId="46" borderId="67" applyNumberFormat="0" applyProtection="0">
      <alignment vertical="center"/>
    </xf>
    <xf numFmtId="4" fontId="120" fillId="78" borderId="67" applyNumberFormat="0" applyProtection="0">
      <alignment vertical="center"/>
    </xf>
    <xf numFmtId="4" fontId="104" fillId="78" borderId="67" applyNumberFormat="0" applyProtection="0">
      <alignment horizontal="left" vertical="center" indent="1"/>
    </xf>
    <xf numFmtId="0" fontId="121" fillId="46" borderId="69" applyNumberFormat="0" applyProtection="0">
      <alignment horizontal="left" vertical="top" indent="1"/>
    </xf>
    <xf numFmtId="4" fontId="104" fillId="38" borderId="67" applyNumberFormat="0" applyProtection="0">
      <alignment horizontal="left" vertical="center" indent="1"/>
    </xf>
    <xf numFmtId="4" fontId="104" fillId="27" borderId="67" applyNumberFormat="0" applyProtection="0">
      <alignment horizontal="right" vertical="center"/>
    </xf>
    <xf numFmtId="4" fontId="104" fillId="79" borderId="67" applyNumberFormat="0" applyProtection="0">
      <alignment horizontal="right" vertical="center"/>
    </xf>
    <xf numFmtId="4" fontId="104" fillId="41" borderId="70" applyNumberFormat="0" applyProtection="0">
      <alignment horizontal="right" vertical="center"/>
    </xf>
    <xf numFmtId="4" fontId="104" fillId="35" borderId="67" applyNumberFormat="0" applyProtection="0">
      <alignment horizontal="right" vertical="center"/>
    </xf>
    <xf numFmtId="4" fontId="104" fillId="39" borderId="67" applyNumberFormat="0" applyProtection="0">
      <alignment horizontal="right" vertical="center"/>
    </xf>
    <xf numFmtId="4" fontId="104" fillId="43" borderId="67" applyNumberFormat="0" applyProtection="0">
      <alignment horizontal="right" vertical="center"/>
    </xf>
    <xf numFmtId="4" fontId="104" fillId="42" borderId="67" applyNumberFormat="0" applyProtection="0">
      <alignment horizontal="right" vertical="center"/>
    </xf>
    <xf numFmtId="4" fontId="104" fillId="80" borderId="67" applyNumberFormat="0" applyProtection="0">
      <alignment horizontal="right" vertical="center"/>
    </xf>
    <xf numFmtId="4" fontId="104" fillId="34" borderId="67" applyNumberFormat="0" applyProtection="0">
      <alignment horizontal="right" vertical="center"/>
    </xf>
    <xf numFmtId="4" fontId="104" fillId="81" borderId="70" applyNumberFormat="0" applyProtection="0">
      <alignment horizontal="left" vertical="center" indent="1"/>
    </xf>
    <xf numFmtId="4" fontId="122" fillId="69" borderId="70" applyNumberFormat="0" applyProtection="0">
      <alignment horizontal="left" vertical="center" indent="1"/>
    </xf>
    <xf numFmtId="4" fontId="122" fillId="69" borderId="70" applyNumberFormat="0" applyProtection="0">
      <alignment horizontal="left" vertical="center" indent="1"/>
    </xf>
    <xf numFmtId="4" fontId="104" fillId="82" borderId="67" applyNumberFormat="0" applyProtection="0">
      <alignment horizontal="right" vertical="center"/>
    </xf>
    <xf numFmtId="4" fontId="104" fillId="83" borderId="70" applyNumberFormat="0" applyProtection="0">
      <alignment horizontal="left" vertical="center" indent="1"/>
    </xf>
    <xf numFmtId="4" fontId="104" fillId="82" borderId="70" applyNumberFormat="0" applyProtection="0">
      <alignment horizontal="left" vertical="center" indent="1"/>
    </xf>
    <xf numFmtId="0" fontId="104" fillId="44" borderId="67" applyNumberFormat="0" applyProtection="0">
      <alignment horizontal="left" vertical="center" indent="1"/>
    </xf>
    <xf numFmtId="0" fontId="104" fillId="69" borderId="69" applyNumberFormat="0" applyProtection="0">
      <alignment horizontal="left" vertical="top" indent="1"/>
    </xf>
    <xf numFmtId="0" fontId="104" fillId="84" borderId="67" applyNumberFormat="0" applyProtection="0">
      <alignment horizontal="left" vertical="center" indent="1"/>
    </xf>
    <xf numFmtId="0" fontId="104" fillId="82" borderId="69" applyNumberFormat="0" applyProtection="0">
      <alignment horizontal="left" vertical="top" indent="1"/>
    </xf>
    <xf numFmtId="0" fontId="104" fillId="32" borderId="67" applyNumberFormat="0" applyProtection="0">
      <alignment horizontal="left" vertical="center" indent="1"/>
    </xf>
    <xf numFmtId="0" fontId="104" fillId="32" borderId="69" applyNumberFormat="0" applyProtection="0">
      <alignment horizontal="left" vertical="top" indent="1"/>
    </xf>
    <xf numFmtId="0" fontId="104" fillId="83" borderId="67" applyNumberFormat="0" applyProtection="0">
      <alignment horizontal="left" vertical="center" indent="1"/>
    </xf>
    <xf numFmtId="0" fontId="104" fillId="83" borderId="69" applyNumberFormat="0" applyProtection="0">
      <alignment horizontal="left" vertical="top" indent="1"/>
    </xf>
    <xf numFmtId="0" fontId="123" fillId="69" borderId="71" applyBorder="0"/>
    <xf numFmtId="4" fontId="124" fillId="47" borderId="69" applyNumberFormat="0" applyProtection="0">
      <alignment vertical="center"/>
    </xf>
    <xf numFmtId="4" fontId="120" fillId="85" borderId="13" applyNumberFormat="0" applyProtection="0">
      <alignment vertical="center"/>
    </xf>
    <xf numFmtId="4" fontId="124" fillId="44" borderId="69" applyNumberFormat="0" applyProtection="0">
      <alignment horizontal="left" vertical="center" indent="1"/>
    </xf>
    <xf numFmtId="0" fontId="124" fillId="47" borderId="69" applyNumberFormat="0" applyProtection="0">
      <alignment horizontal="left" vertical="top" indent="1"/>
    </xf>
    <xf numFmtId="4" fontId="104" fillId="0" borderId="67" applyNumberFormat="0" applyProtection="0">
      <alignment horizontal="right" vertical="center"/>
    </xf>
    <xf numFmtId="4" fontId="120" fillId="48" borderId="67" applyNumberFormat="0" applyProtection="0">
      <alignment horizontal="right" vertical="center"/>
    </xf>
    <xf numFmtId="4" fontId="104" fillId="38" borderId="67" applyNumberFormat="0" applyProtection="0">
      <alignment horizontal="left" vertical="center" indent="1"/>
    </xf>
    <xf numFmtId="0" fontId="124" fillId="82" borderId="69" applyNumberFormat="0" applyProtection="0">
      <alignment horizontal="left" vertical="top" indent="1"/>
    </xf>
    <xf numFmtId="4" fontId="125" fillId="86" borderId="70" applyNumberFormat="0" applyProtection="0">
      <alignment horizontal="left" vertical="center" indent="1"/>
    </xf>
    <xf numFmtId="0" fontId="104" fillId="87" borderId="13"/>
    <xf numFmtId="4" fontId="126" fillId="49" borderId="67" applyNumberFormat="0" applyProtection="0">
      <alignment horizontal="right" vertical="center"/>
    </xf>
    <xf numFmtId="0" fontId="63" fillId="0" borderId="72" applyNumberFormat="0" applyFill="0" applyAlignment="0" applyProtection="0"/>
    <xf numFmtId="0" fontId="107" fillId="0" borderId="73" applyNumberFormat="0" applyFill="0" applyAlignment="0" applyProtection="0"/>
    <xf numFmtId="0" fontId="81" fillId="47" borderId="74" applyNumberFormat="0" applyFont="0" applyAlignment="0" applyProtection="0"/>
    <xf numFmtId="0" fontId="104" fillId="62" borderId="67" applyNumberFormat="0" applyFont="0" applyAlignment="0" applyProtection="0"/>
    <xf numFmtId="44" fontId="81" fillId="0" borderId="0" applyFont="0" applyFill="0" applyBorder="0" applyAlignment="0" applyProtection="0"/>
    <xf numFmtId="41" fontId="7" fillId="0" borderId="0" applyFont="0" applyFill="0" applyBorder="0" applyAlignment="0" applyProtection="0"/>
    <xf numFmtId="0" fontId="67" fillId="31" borderId="66" applyNumberFormat="0" applyAlignment="0" applyProtection="0"/>
    <xf numFmtId="0" fontId="68" fillId="44" borderId="68"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66" applyNumberFormat="0" applyAlignment="0" applyProtection="0"/>
    <xf numFmtId="0" fontId="7" fillId="0" borderId="3"/>
    <xf numFmtId="0" fontId="63" fillId="0" borderId="75" applyNumberFormat="0" applyFill="0" applyAlignment="0" applyProtection="0"/>
    <xf numFmtId="0" fontId="7" fillId="47" borderId="74"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39" applyNumberFormat="0" applyAlignment="0" applyProtection="0"/>
    <xf numFmtId="0" fontId="7" fillId="0" borderId="3"/>
    <xf numFmtId="0" fontId="7" fillId="47" borderId="47" applyNumberFormat="0" applyFont="0" applyAlignment="0" applyProtection="0"/>
    <xf numFmtId="44" fontId="7" fillId="0" borderId="0" applyFont="0" applyFill="0" applyBorder="0" applyAlignment="0" applyProtection="0"/>
    <xf numFmtId="0" fontId="5" fillId="0" borderId="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39" applyNumberFormat="0" applyAlignment="0" applyProtection="0"/>
    <xf numFmtId="0" fontId="63" fillId="0" borderId="46" applyNumberFormat="0" applyFill="0" applyAlignment="0" applyProtection="0"/>
    <xf numFmtId="0" fontId="7" fillId="47" borderId="47"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39" applyNumberFormat="0" applyAlignment="0" applyProtection="0"/>
    <xf numFmtId="0" fontId="7" fillId="47" borderId="47" applyNumberFormat="0" applyFont="0" applyAlignment="0" applyProtection="0"/>
    <xf numFmtId="44" fontId="7" fillId="0" borderId="0" applyFont="0" applyFill="0" applyBorder="0" applyAlignment="0" applyProtection="0"/>
    <xf numFmtId="0" fontId="101" fillId="0" borderId="0"/>
    <xf numFmtId="0" fontId="67" fillId="46" borderId="39" applyNumberFormat="0" applyAlignment="0" applyProtection="0"/>
    <xf numFmtId="0" fontId="105" fillId="63" borderId="50" applyNumberFormat="0" applyAlignment="0" applyProtection="0"/>
    <xf numFmtId="0" fontId="68" fillId="49" borderId="40" applyNumberFormat="0" applyAlignment="0" applyProtection="0"/>
    <xf numFmtId="0" fontId="106" fillId="72" borderId="40" applyNumberFormat="0" applyAlignment="0" applyProtection="0"/>
    <xf numFmtId="43" fontId="81" fillId="0" borderId="0" applyFont="0" applyFill="0" applyBorder="0" applyAlignment="0" applyProtection="0"/>
    <xf numFmtId="0" fontId="5" fillId="0" borderId="0"/>
    <xf numFmtId="0" fontId="118" fillId="49" borderId="39" applyNumberFormat="0" applyAlignment="0" applyProtection="0"/>
    <xf numFmtId="0" fontId="119" fillId="72" borderId="50" applyNumberFormat="0" applyAlignment="0" applyProtection="0"/>
    <xf numFmtId="0" fontId="104" fillId="62" borderId="50" applyNumberFormat="0" applyFont="0" applyAlignment="0" applyProtection="0"/>
    <xf numFmtId="44" fontId="81" fillId="0" borderId="0" applyFont="0" applyFill="0" applyBorder="0" applyAlignment="0" applyProtection="0"/>
    <xf numFmtId="0" fontId="63" fillId="0" borderId="75" applyNumberFormat="0" applyFill="0" applyAlignment="0" applyProtection="0"/>
    <xf numFmtId="0" fontId="76" fillId="44" borderId="66" applyNumberFormat="0" applyAlignment="0" applyProtection="0"/>
    <xf numFmtId="0" fontId="68" fillId="44" borderId="68" applyNumberFormat="0" applyAlignment="0" applyProtection="0"/>
    <xf numFmtId="0" fontId="67" fillId="31" borderId="66"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44"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44" fontId="7" fillId="0" borderId="0" applyFont="0" applyFill="0" applyBorder="0" applyAlignment="0" applyProtection="0"/>
    <xf numFmtId="0" fontId="7" fillId="47" borderId="74" applyNumberFormat="0" applyFont="0" applyAlignment="0" applyProtection="0"/>
    <xf numFmtId="0" fontId="67" fillId="31" borderId="66" applyNumberFormat="0" applyAlignment="0" applyProtection="0"/>
    <xf numFmtId="0" fontId="68" fillId="44" borderId="68" applyNumberFormat="0" applyAlignment="0" applyProtection="0"/>
    <xf numFmtId="0" fontId="76" fillId="44" borderId="66" applyNumberFormat="0" applyAlignment="0" applyProtection="0"/>
    <xf numFmtId="0" fontId="63" fillId="0" borderId="75" applyNumberFormat="0" applyFill="0" applyAlignment="0" applyProtection="0"/>
    <xf numFmtId="0" fontId="7" fillId="47" borderId="7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6" fillId="72" borderId="97" applyNumberFormat="0" applyAlignment="0" applyProtection="0"/>
    <xf numFmtId="0" fontId="68" fillId="49" borderId="97" applyNumberFormat="0" applyAlignment="0" applyProtection="0"/>
    <xf numFmtId="0" fontId="105" fillId="63" borderId="102" applyNumberFormat="0" applyAlignment="0" applyProtection="0"/>
    <xf numFmtId="0" fontId="67" fillId="46" borderId="96" applyNumberFormat="0" applyAlignment="0" applyProtection="0"/>
    <xf numFmtId="0" fontId="104" fillId="0" borderId="101"/>
    <xf numFmtId="0" fontId="76" fillId="44" borderId="96" applyNumberFormat="0" applyAlignment="0" applyProtection="0"/>
    <xf numFmtId="0" fontId="67" fillId="31" borderId="96" applyNumberFormat="0" applyAlignment="0" applyProtection="0"/>
    <xf numFmtId="0" fontId="7" fillId="47" borderId="99" applyNumberFormat="0" applyFont="0" applyAlignment="0" applyProtection="0"/>
    <xf numFmtId="0" fontId="63" fillId="0" borderId="98" applyNumberFormat="0" applyFill="0" applyAlignment="0" applyProtection="0"/>
    <xf numFmtId="0" fontId="76" fillId="44" borderId="96" applyNumberFormat="0" applyAlignment="0" applyProtection="0"/>
    <xf numFmtId="0" fontId="68" fillId="44" borderId="97" applyNumberFormat="0" applyAlignment="0" applyProtection="0"/>
    <xf numFmtId="0" fontId="67" fillId="31" borderId="96" applyNumberFormat="0" applyAlignment="0" applyProtection="0"/>
    <xf numFmtId="0" fontId="7" fillId="47" borderId="99" applyNumberFormat="0" applyFont="0" applyAlignment="0" applyProtection="0"/>
    <xf numFmtId="0" fontId="63" fillId="0" borderId="98" applyNumberFormat="0" applyFill="0" applyAlignment="0" applyProtection="0"/>
    <xf numFmtId="0" fontId="76" fillId="44" borderId="96" applyNumberFormat="0" applyAlignment="0" applyProtection="0"/>
    <xf numFmtId="0" fontId="68" fillId="44" borderId="97" applyNumberFormat="0" applyAlignment="0" applyProtection="0"/>
    <xf numFmtId="0" fontId="63" fillId="0" borderId="98" applyNumberFormat="0" applyFill="0" applyAlignment="0" applyProtection="0"/>
    <xf numFmtId="0" fontId="76" fillId="44" borderId="96" applyNumberFormat="0" applyAlignment="0" applyProtection="0"/>
    <xf numFmtId="41" fontId="7" fillId="0" borderId="0" applyFont="0" applyFill="0" applyBorder="0" applyAlignment="0" applyProtection="0"/>
    <xf numFmtId="0" fontId="67" fillId="31" borderId="77" applyNumberFormat="0" applyAlignment="0" applyProtection="0"/>
    <xf numFmtId="0" fontId="68" fillId="44" borderId="97" applyNumberFormat="0" applyAlignment="0" applyProtection="0"/>
    <xf numFmtId="0" fontId="68" fillId="44" borderId="78"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77" applyNumberFormat="0" applyAlignment="0" applyProtection="0"/>
    <xf numFmtId="0" fontId="63" fillId="0" borderId="79" applyNumberFormat="0" applyFill="0" applyAlignment="0" applyProtection="0"/>
    <xf numFmtId="0" fontId="7" fillId="47" borderId="80"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81" applyNumberFormat="0" applyAlignment="0" applyProtection="0"/>
    <xf numFmtId="0" fontId="68" fillId="44" borderId="8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1" applyNumberFormat="0" applyAlignment="0" applyProtection="0"/>
    <xf numFmtId="0" fontId="63" fillId="0" borderId="83" applyNumberFormat="0" applyFill="0" applyAlignment="0" applyProtection="0"/>
    <xf numFmtId="0" fontId="7" fillId="47" borderId="84" applyNumberFormat="0" applyFont="0" applyAlignment="0" applyProtection="0"/>
    <xf numFmtId="44" fontId="7" fillId="0" borderId="0" applyFont="0" applyFill="0" applyBorder="0" applyAlignment="0" applyProtection="0"/>
    <xf numFmtId="0" fontId="3" fillId="0" borderId="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63" fillId="0" borderId="87" applyNumberFormat="0" applyFill="0" applyAlignment="0" applyProtection="0"/>
    <xf numFmtId="0" fontId="7" fillId="47" borderId="88"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63" fillId="0" borderId="87" applyNumberFormat="0" applyFill="0" applyAlignment="0" applyProtection="0"/>
    <xf numFmtId="0" fontId="7" fillId="47" borderId="88" applyNumberFormat="0" applyFont="0" applyAlignment="0" applyProtection="0"/>
    <xf numFmtId="44" fontId="7" fillId="0" borderId="0" applyFont="0" applyFill="0" applyBorder="0" applyAlignment="0" applyProtection="0"/>
    <xf numFmtId="0" fontId="67" fillId="31" borderId="96" applyNumberFormat="0" applyAlignment="0" applyProtection="0"/>
    <xf numFmtId="0" fontId="7" fillId="47" borderId="99" applyNumberFormat="0" applyFont="0" applyAlignment="0" applyProtection="0"/>
    <xf numFmtId="0" fontId="104" fillId="0" borderId="89"/>
    <xf numFmtId="0" fontId="67" fillId="46" borderId="85" applyNumberFormat="0" applyAlignment="0" applyProtection="0"/>
    <xf numFmtId="0" fontId="105" fillId="63" borderId="90" applyNumberFormat="0" applyAlignment="0" applyProtection="0"/>
    <xf numFmtId="0" fontId="68" fillId="49" borderId="86" applyNumberFormat="0" applyAlignment="0" applyProtection="0"/>
    <xf numFmtId="0" fontId="106" fillId="72" borderId="86" applyNumberFormat="0" applyAlignment="0" applyProtection="0"/>
    <xf numFmtId="0" fontId="67" fillId="31" borderId="96" applyNumberFormat="0" applyAlignment="0" applyProtection="0"/>
    <xf numFmtId="43" fontId="81" fillId="0" borderId="0" applyFont="0" applyFill="0" applyBorder="0" applyAlignment="0" applyProtection="0"/>
    <xf numFmtId="0" fontId="3" fillId="0" borderId="0"/>
    <xf numFmtId="0" fontId="118" fillId="49" borderId="85" applyNumberFormat="0" applyAlignment="0" applyProtection="0"/>
    <xf numFmtId="0" fontId="119" fillId="72" borderId="90" applyNumberFormat="0" applyAlignment="0" applyProtection="0"/>
    <xf numFmtId="4" fontId="104" fillId="46" borderId="90" applyNumberFormat="0" applyProtection="0">
      <alignment vertical="center"/>
    </xf>
    <xf numFmtId="4" fontId="120" fillId="78" borderId="90" applyNumberFormat="0" applyProtection="0">
      <alignment vertical="center"/>
    </xf>
    <xf numFmtId="4" fontId="104" fillId="78" borderId="90" applyNumberFormat="0" applyProtection="0">
      <alignment horizontal="left" vertical="center" indent="1"/>
    </xf>
    <xf numFmtId="0" fontId="121" fillId="46" borderId="91" applyNumberFormat="0" applyProtection="0">
      <alignment horizontal="left" vertical="top" indent="1"/>
    </xf>
    <xf numFmtId="4" fontId="104" fillId="38" borderId="90" applyNumberFormat="0" applyProtection="0">
      <alignment horizontal="left" vertical="center" indent="1"/>
    </xf>
    <xf numFmtId="4" fontId="104" fillId="27" borderId="90" applyNumberFormat="0" applyProtection="0">
      <alignment horizontal="right" vertical="center"/>
    </xf>
    <xf numFmtId="4" fontId="104" fillId="79" borderId="90" applyNumberFormat="0" applyProtection="0">
      <alignment horizontal="right" vertical="center"/>
    </xf>
    <xf numFmtId="4" fontId="104" fillId="41" borderId="92" applyNumberFormat="0" applyProtection="0">
      <alignment horizontal="right" vertical="center"/>
    </xf>
    <xf numFmtId="4" fontId="104" fillId="35" borderId="90" applyNumberFormat="0" applyProtection="0">
      <alignment horizontal="right" vertical="center"/>
    </xf>
    <xf numFmtId="4" fontId="104" fillId="39" borderId="90" applyNumberFormat="0" applyProtection="0">
      <alignment horizontal="right" vertical="center"/>
    </xf>
    <xf numFmtId="4" fontId="104" fillId="43" borderId="90" applyNumberFormat="0" applyProtection="0">
      <alignment horizontal="right" vertical="center"/>
    </xf>
    <xf numFmtId="4" fontId="104" fillId="42" borderId="90" applyNumberFormat="0" applyProtection="0">
      <alignment horizontal="right" vertical="center"/>
    </xf>
    <xf numFmtId="4" fontId="104" fillId="80" borderId="90" applyNumberFormat="0" applyProtection="0">
      <alignment horizontal="right" vertical="center"/>
    </xf>
    <xf numFmtId="4" fontId="104" fillId="34" borderId="90" applyNumberFormat="0" applyProtection="0">
      <alignment horizontal="right" vertical="center"/>
    </xf>
    <xf numFmtId="4" fontId="104" fillId="81" borderId="92" applyNumberFormat="0" applyProtection="0">
      <alignment horizontal="left" vertical="center" indent="1"/>
    </xf>
    <xf numFmtId="4" fontId="122" fillId="69" borderId="92" applyNumberFormat="0" applyProtection="0">
      <alignment horizontal="left" vertical="center" indent="1"/>
    </xf>
    <xf numFmtId="4" fontId="122" fillId="69" borderId="92" applyNumberFormat="0" applyProtection="0">
      <alignment horizontal="left" vertical="center" indent="1"/>
    </xf>
    <xf numFmtId="4" fontId="104" fillId="82" borderId="90" applyNumberFormat="0" applyProtection="0">
      <alignment horizontal="right" vertical="center"/>
    </xf>
    <xf numFmtId="4" fontId="104" fillId="83" borderId="92" applyNumberFormat="0" applyProtection="0">
      <alignment horizontal="left" vertical="center" indent="1"/>
    </xf>
    <xf numFmtId="4" fontId="104" fillId="82" borderId="92" applyNumberFormat="0" applyProtection="0">
      <alignment horizontal="left" vertical="center" indent="1"/>
    </xf>
    <xf numFmtId="0" fontId="104" fillId="44" borderId="90" applyNumberFormat="0" applyProtection="0">
      <alignment horizontal="left" vertical="center" indent="1"/>
    </xf>
    <xf numFmtId="0" fontId="104" fillId="69" borderId="91" applyNumberFormat="0" applyProtection="0">
      <alignment horizontal="left" vertical="top" indent="1"/>
    </xf>
    <xf numFmtId="0" fontId="104" fillId="84" borderId="90" applyNumberFormat="0" applyProtection="0">
      <alignment horizontal="left" vertical="center" indent="1"/>
    </xf>
    <xf numFmtId="0" fontId="104" fillId="82" borderId="91" applyNumberFormat="0" applyProtection="0">
      <alignment horizontal="left" vertical="top" indent="1"/>
    </xf>
    <xf numFmtId="0" fontId="104" fillId="32" borderId="90" applyNumberFormat="0" applyProtection="0">
      <alignment horizontal="left" vertical="center" indent="1"/>
    </xf>
    <xf numFmtId="0" fontId="104" fillId="32" borderId="91" applyNumberFormat="0" applyProtection="0">
      <alignment horizontal="left" vertical="top" indent="1"/>
    </xf>
    <xf numFmtId="0" fontId="104" fillId="83" borderId="90" applyNumberFormat="0" applyProtection="0">
      <alignment horizontal="left" vertical="center" indent="1"/>
    </xf>
    <xf numFmtId="0" fontId="104" fillId="83" borderId="91" applyNumberFormat="0" applyProtection="0">
      <alignment horizontal="left" vertical="top" indent="1"/>
    </xf>
    <xf numFmtId="0" fontId="123" fillId="69" borderId="93" applyBorder="0"/>
    <xf numFmtId="4" fontId="124" fillId="47" borderId="91" applyNumberFormat="0" applyProtection="0">
      <alignment vertical="center"/>
    </xf>
    <xf numFmtId="4" fontId="120" fillId="85" borderId="89" applyNumberFormat="0" applyProtection="0">
      <alignment vertical="center"/>
    </xf>
    <xf numFmtId="4" fontId="124" fillId="44" borderId="91" applyNumberFormat="0" applyProtection="0">
      <alignment horizontal="left" vertical="center" indent="1"/>
    </xf>
    <xf numFmtId="0" fontId="124" fillId="47" borderId="91" applyNumberFormat="0" applyProtection="0">
      <alignment horizontal="left" vertical="top" indent="1"/>
    </xf>
    <xf numFmtId="4" fontId="104" fillId="0" borderId="90" applyNumberFormat="0" applyProtection="0">
      <alignment horizontal="right" vertical="center"/>
    </xf>
    <xf numFmtId="4" fontId="120" fillId="48" borderId="90" applyNumberFormat="0" applyProtection="0">
      <alignment horizontal="right" vertical="center"/>
    </xf>
    <xf numFmtId="4" fontId="104" fillId="38" borderId="90" applyNumberFormat="0" applyProtection="0">
      <alignment horizontal="left" vertical="center" indent="1"/>
    </xf>
    <xf numFmtId="0" fontId="124" fillId="82" borderId="91" applyNumberFormat="0" applyProtection="0">
      <alignment horizontal="left" vertical="top" indent="1"/>
    </xf>
    <xf numFmtId="4" fontId="125" fillId="86" borderId="92" applyNumberFormat="0" applyProtection="0">
      <alignment horizontal="left" vertical="center" indent="1"/>
    </xf>
    <xf numFmtId="0" fontId="104" fillId="87" borderId="89"/>
    <xf numFmtId="4" fontId="126" fillId="49" borderId="90" applyNumberFormat="0" applyProtection="0">
      <alignment horizontal="right" vertical="center"/>
    </xf>
    <xf numFmtId="0" fontId="63" fillId="0" borderId="94" applyNumberFormat="0" applyFill="0" applyAlignment="0" applyProtection="0"/>
    <xf numFmtId="0" fontId="107" fillId="0" borderId="95" applyNumberFormat="0" applyFill="0" applyAlignment="0" applyProtection="0"/>
    <xf numFmtId="0" fontId="81" fillId="47" borderId="88" applyNumberFormat="0" applyFont="0" applyAlignment="0" applyProtection="0"/>
    <xf numFmtId="0" fontId="104" fillId="62" borderId="90" applyNumberFormat="0" applyFont="0" applyAlignment="0" applyProtection="0"/>
    <xf numFmtId="44" fontId="81" fillId="0" borderId="0" applyFont="0" applyFill="0" applyBorder="0" applyAlignment="0" applyProtection="0"/>
    <xf numFmtId="0" fontId="7" fillId="47" borderId="99" applyNumberFormat="0" applyFont="0" applyAlignment="0" applyProtection="0"/>
    <xf numFmtId="0" fontId="104" fillId="0" borderId="89"/>
    <xf numFmtId="0" fontId="67" fillId="46" borderId="85" applyNumberFormat="0" applyAlignment="0" applyProtection="0"/>
    <xf numFmtId="0" fontId="105" fillId="63" borderId="90" applyNumberFormat="0" applyAlignment="0" applyProtection="0"/>
    <xf numFmtId="0" fontId="68" fillId="49" borderId="86" applyNumberFormat="0" applyAlignment="0" applyProtection="0"/>
    <xf numFmtId="0" fontId="106" fillId="72" borderId="86" applyNumberFormat="0" applyAlignment="0" applyProtection="0"/>
    <xf numFmtId="0" fontId="118" fillId="49" borderId="85" applyNumberFormat="0" applyAlignment="0" applyProtection="0"/>
    <xf numFmtId="0" fontId="119" fillId="72" borderId="90" applyNumberFormat="0" applyAlignment="0" applyProtection="0"/>
    <xf numFmtId="4" fontId="104" fillId="46" borderId="90" applyNumberFormat="0" applyProtection="0">
      <alignment vertical="center"/>
    </xf>
    <xf numFmtId="4" fontId="120" fillId="78" borderId="90" applyNumberFormat="0" applyProtection="0">
      <alignment vertical="center"/>
    </xf>
    <xf numFmtId="4" fontId="104" fillId="78" borderId="90" applyNumberFormat="0" applyProtection="0">
      <alignment horizontal="left" vertical="center" indent="1"/>
    </xf>
    <xf numFmtId="0" fontId="121" fillId="46" borderId="91" applyNumberFormat="0" applyProtection="0">
      <alignment horizontal="left" vertical="top" indent="1"/>
    </xf>
    <xf numFmtId="4" fontId="104" fillId="38" borderId="90" applyNumberFormat="0" applyProtection="0">
      <alignment horizontal="left" vertical="center" indent="1"/>
    </xf>
    <xf numFmtId="4" fontId="104" fillId="27" borderId="90" applyNumberFormat="0" applyProtection="0">
      <alignment horizontal="right" vertical="center"/>
    </xf>
    <xf numFmtId="4" fontId="104" fillId="79" borderId="90" applyNumberFormat="0" applyProtection="0">
      <alignment horizontal="right" vertical="center"/>
    </xf>
    <xf numFmtId="4" fontId="104" fillId="41" borderId="92" applyNumberFormat="0" applyProtection="0">
      <alignment horizontal="right" vertical="center"/>
    </xf>
    <xf numFmtId="4" fontId="104" fillId="35" borderId="90" applyNumberFormat="0" applyProtection="0">
      <alignment horizontal="right" vertical="center"/>
    </xf>
    <xf numFmtId="4" fontId="104" fillId="39" borderId="90" applyNumberFormat="0" applyProtection="0">
      <alignment horizontal="right" vertical="center"/>
    </xf>
    <xf numFmtId="4" fontId="104" fillId="43" borderId="90" applyNumberFormat="0" applyProtection="0">
      <alignment horizontal="right" vertical="center"/>
    </xf>
    <xf numFmtId="4" fontId="104" fillId="42" borderId="90" applyNumberFormat="0" applyProtection="0">
      <alignment horizontal="right" vertical="center"/>
    </xf>
    <xf numFmtId="4" fontId="104" fillId="80" borderId="90" applyNumberFormat="0" applyProtection="0">
      <alignment horizontal="right" vertical="center"/>
    </xf>
    <xf numFmtId="4" fontId="104" fillId="34" borderId="90" applyNumberFormat="0" applyProtection="0">
      <alignment horizontal="right" vertical="center"/>
    </xf>
    <xf numFmtId="4" fontId="104" fillId="81" borderId="92" applyNumberFormat="0" applyProtection="0">
      <alignment horizontal="left" vertical="center" indent="1"/>
    </xf>
    <xf numFmtId="4" fontId="122" fillId="69" borderId="92" applyNumberFormat="0" applyProtection="0">
      <alignment horizontal="left" vertical="center" indent="1"/>
    </xf>
    <xf numFmtId="4" fontId="122" fillId="69" borderId="92" applyNumberFormat="0" applyProtection="0">
      <alignment horizontal="left" vertical="center" indent="1"/>
    </xf>
    <xf numFmtId="4" fontId="104" fillId="82" borderId="90" applyNumberFormat="0" applyProtection="0">
      <alignment horizontal="right" vertical="center"/>
    </xf>
    <xf numFmtId="4" fontId="104" fillId="83" borderId="92" applyNumberFormat="0" applyProtection="0">
      <alignment horizontal="left" vertical="center" indent="1"/>
    </xf>
    <xf numFmtId="4" fontId="104" fillId="82" borderId="92" applyNumberFormat="0" applyProtection="0">
      <alignment horizontal="left" vertical="center" indent="1"/>
    </xf>
    <xf numFmtId="0" fontId="104" fillId="44" borderId="90" applyNumberFormat="0" applyProtection="0">
      <alignment horizontal="left" vertical="center" indent="1"/>
    </xf>
    <xf numFmtId="0" fontId="104" fillId="69" borderId="91" applyNumberFormat="0" applyProtection="0">
      <alignment horizontal="left" vertical="top" indent="1"/>
    </xf>
    <xf numFmtId="0" fontId="104" fillId="84" borderId="90" applyNumberFormat="0" applyProtection="0">
      <alignment horizontal="left" vertical="center" indent="1"/>
    </xf>
    <xf numFmtId="0" fontId="104" fillId="82" borderId="91" applyNumberFormat="0" applyProtection="0">
      <alignment horizontal="left" vertical="top" indent="1"/>
    </xf>
    <xf numFmtId="0" fontId="104" fillId="32" borderId="90" applyNumberFormat="0" applyProtection="0">
      <alignment horizontal="left" vertical="center" indent="1"/>
    </xf>
    <xf numFmtId="0" fontId="104" fillId="32" borderId="91" applyNumberFormat="0" applyProtection="0">
      <alignment horizontal="left" vertical="top" indent="1"/>
    </xf>
    <xf numFmtId="0" fontId="104" fillId="83" borderId="90" applyNumberFormat="0" applyProtection="0">
      <alignment horizontal="left" vertical="center" indent="1"/>
    </xf>
    <xf numFmtId="0" fontId="104" fillId="83" borderId="91" applyNumberFormat="0" applyProtection="0">
      <alignment horizontal="left" vertical="top" indent="1"/>
    </xf>
    <xf numFmtId="0" fontId="123" fillId="69" borderId="93" applyBorder="0"/>
    <xf numFmtId="4" fontId="124" fillId="47" borderId="91" applyNumberFormat="0" applyProtection="0">
      <alignment vertical="center"/>
    </xf>
    <xf numFmtId="4" fontId="120" fillId="85" borderId="89" applyNumberFormat="0" applyProtection="0">
      <alignment vertical="center"/>
    </xf>
    <xf numFmtId="4" fontId="124" fillId="44" borderId="91" applyNumberFormat="0" applyProtection="0">
      <alignment horizontal="left" vertical="center" indent="1"/>
    </xf>
    <xf numFmtId="0" fontId="124" fillId="47" borderId="91" applyNumberFormat="0" applyProtection="0">
      <alignment horizontal="left" vertical="top" indent="1"/>
    </xf>
    <xf numFmtId="4" fontId="104" fillId="0" borderId="90" applyNumberFormat="0" applyProtection="0">
      <alignment horizontal="right" vertical="center"/>
    </xf>
    <xf numFmtId="4" fontId="120" fillId="48" borderId="90" applyNumberFormat="0" applyProtection="0">
      <alignment horizontal="right" vertical="center"/>
    </xf>
    <xf numFmtId="4" fontId="104" fillId="38" borderId="90" applyNumberFormat="0" applyProtection="0">
      <alignment horizontal="left" vertical="center" indent="1"/>
    </xf>
    <xf numFmtId="0" fontId="124" fillId="82" borderId="91" applyNumberFormat="0" applyProtection="0">
      <alignment horizontal="left" vertical="top" indent="1"/>
    </xf>
    <xf numFmtId="4" fontId="125" fillId="86" borderId="92" applyNumberFormat="0" applyProtection="0">
      <alignment horizontal="left" vertical="center" indent="1"/>
    </xf>
    <xf numFmtId="0" fontId="104" fillId="87" borderId="89"/>
    <xf numFmtId="4" fontId="126" fillId="49" borderId="90" applyNumberFormat="0" applyProtection="0">
      <alignment horizontal="right" vertical="center"/>
    </xf>
    <xf numFmtId="0" fontId="104" fillId="62" borderId="90" applyNumberFormat="0" applyFont="0" applyAlignment="0" applyProtection="0"/>
    <xf numFmtId="0" fontId="63" fillId="0" borderId="98" applyNumberFormat="0" applyFill="0" applyAlignment="0" applyProtection="0"/>
    <xf numFmtId="0" fontId="68" fillId="44" borderId="97" applyNumberFormat="0" applyAlignment="0" applyProtection="0"/>
    <xf numFmtId="0" fontId="104" fillId="0" borderId="89"/>
    <xf numFmtId="0" fontId="67" fillId="46" borderId="85" applyNumberFormat="0" applyAlignment="0" applyProtection="0"/>
    <xf numFmtId="0" fontId="105" fillId="63" borderId="90" applyNumberFormat="0" applyAlignment="0" applyProtection="0"/>
    <xf numFmtId="0" fontId="68" fillId="49" borderId="86" applyNumberFormat="0" applyAlignment="0" applyProtection="0"/>
    <xf numFmtId="0" fontId="106" fillId="72" borderId="86" applyNumberFormat="0" applyAlignment="0" applyProtection="0"/>
    <xf numFmtId="43" fontId="81" fillId="0" borderId="0" applyFont="0" applyFill="0" applyBorder="0" applyAlignment="0" applyProtection="0"/>
    <xf numFmtId="0" fontId="3" fillId="0" borderId="0"/>
    <xf numFmtId="0" fontId="118" fillId="49" borderId="85" applyNumberFormat="0" applyAlignment="0" applyProtection="0"/>
    <xf numFmtId="0" fontId="119" fillId="72" borderId="90" applyNumberFormat="0" applyAlignment="0" applyProtection="0"/>
    <xf numFmtId="4" fontId="104" fillId="46" borderId="90" applyNumberFormat="0" applyProtection="0">
      <alignment vertical="center"/>
    </xf>
    <xf numFmtId="4" fontId="120" fillId="78" borderId="90" applyNumberFormat="0" applyProtection="0">
      <alignment vertical="center"/>
    </xf>
    <xf numFmtId="4" fontId="104" fillId="78" borderId="90" applyNumberFormat="0" applyProtection="0">
      <alignment horizontal="left" vertical="center" indent="1"/>
    </xf>
    <xf numFmtId="0" fontId="121" fillId="46" borderId="91" applyNumberFormat="0" applyProtection="0">
      <alignment horizontal="left" vertical="top" indent="1"/>
    </xf>
    <xf numFmtId="4" fontId="104" fillId="38" borderId="90" applyNumberFormat="0" applyProtection="0">
      <alignment horizontal="left" vertical="center" indent="1"/>
    </xf>
    <xf numFmtId="4" fontId="104" fillId="27" borderId="90" applyNumberFormat="0" applyProtection="0">
      <alignment horizontal="right" vertical="center"/>
    </xf>
    <xf numFmtId="4" fontId="104" fillId="79" borderId="90" applyNumberFormat="0" applyProtection="0">
      <alignment horizontal="right" vertical="center"/>
    </xf>
    <xf numFmtId="4" fontId="104" fillId="41" borderId="92" applyNumberFormat="0" applyProtection="0">
      <alignment horizontal="right" vertical="center"/>
    </xf>
    <xf numFmtId="4" fontId="104" fillId="35" borderId="90" applyNumberFormat="0" applyProtection="0">
      <alignment horizontal="right" vertical="center"/>
    </xf>
    <xf numFmtId="4" fontId="104" fillId="39" borderId="90" applyNumberFormat="0" applyProtection="0">
      <alignment horizontal="right" vertical="center"/>
    </xf>
    <xf numFmtId="4" fontId="104" fillId="43" borderId="90" applyNumberFormat="0" applyProtection="0">
      <alignment horizontal="right" vertical="center"/>
    </xf>
    <xf numFmtId="4" fontId="104" fillId="42" borderId="90" applyNumberFormat="0" applyProtection="0">
      <alignment horizontal="right" vertical="center"/>
    </xf>
    <xf numFmtId="4" fontId="104" fillId="80" borderId="90" applyNumberFormat="0" applyProtection="0">
      <alignment horizontal="right" vertical="center"/>
    </xf>
    <xf numFmtId="4" fontId="104" fillId="34" borderId="90" applyNumberFormat="0" applyProtection="0">
      <alignment horizontal="right" vertical="center"/>
    </xf>
    <xf numFmtId="4" fontId="104" fillId="81" borderId="92" applyNumberFormat="0" applyProtection="0">
      <alignment horizontal="left" vertical="center" indent="1"/>
    </xf>
    <xf numFmtId="4" fontId="122" fillId="69" borderId="92" applyNumberFormat="0" applyProtection="0">
      <alignment horizontal="left" vertical="center" indent="1"/>
    </xf>
    <xf numFmtId="4" fontId="122" fillId="69" borderId="92" applyNumberFormat="0" applyProtection="0">
      <alignment horizontal="left" vertical="center" indent="1"/>
    </xf>
    <xf numFmtId="4" fontId="104" fillId="82" borderId="90" applyNumberFormat="0" applyProtection="0">
      <alignment horizontal="right" vertical="center"/>
    </xf>
    <xf numFmtId="4" fontId="104" fillId="83" borderId="92" applyNumberFormat="0" applyProtection="0">
      <alignment horizontal="left" vertical="center" indent="1"/>
    </xf>
    <xf numFmtId="4" fontId="104" fillId="82" borderId="92" applyNumberFormat="0" applyProtection="0">
      <alignment horizontal="left" vertical="center" indent="1"/>
    </xf>
    <xf numFmtId="0" fontId="104" fillId="44" borderId="90" applyNumberFormat="0" applyProtection="0">
      <alignment horizontal="left" vertical="center" indent="1"/>
    </xf>
    <xf numFmtId="0" fontId="104" fillId="69" borderId="91" applyNumberFormat="0" applyProtection="0">
      <alignment horizontal="left" vertical="top" indent="1"/>
    </xf>
    <xf numFmtId="0" fontId="104" fillId="84" borderId="90" applyNumberFormat="0" applyProtection="0">
      <alignment horizontal="left" vertical="center" indent="1"/>
    </xf>
    <xf numFmtId="0" fontId="104" fillId="82" borderId="91" applyNumberFormat="0" applyProtection="0">
      <alignment horizontal="left" vertical="top" indent="1"/>
    </xf>
    <xf numFmtId="0" fontId="104" fillId="32" borderId="90" applyNumberFormat="0" applyProtection="0">
      <alignment horizontal="left" vertical="center" indent="1"/>
    </xf>
    <xf numFmtId="0" fontId="104" fillId="32" borderId="91" applyNumberFormat="0" applyProtection="0">
      <alignment horizontal="left" vertical="top" indent="1"/>
    </xf>
    <xf numFmtId="0" fontId="104" fillId="83" borderId="90" applyNumberFormat="0" applyProtection="0">
      <alignment horizontal="left" vertical="center" indent="1"/>
    </xf>
    <xf numFmtId="0" fontId="104" fillId="83" borderId="91" applyNumberFormat="0" applyProtection="0">
      <alignment horizontal="left" vertical="top" indent="1"/>
    </xf>
    <xf numFmtId="0" fontId="123" fillId="69" borderId="93" applyBorder="0"/>
    <xf numFmtId="4" fontId="124" fillId="47" borderId="91" applyNumberFormat="0" applyProtection="0">
      <alignment vertical="center"/>
    </xf>
    <xf numFmtId="4" fontId="124" fillId="44" borderId="91" applyNumberFormat="0" applyProtection="0">
      <alignment horizontal="left" vertical="center" indent="1"/>
    </xf>
    <xf numFmtId="0" fontId="124" fillId="47" borderId="91" applyNumberFormat="0" applyProtection="0">
      <alignment horizontal="left" vertical="top" indent="1"/>
    </xf>
    <xf numFmtId="4" fontId="104" fillId="0" borderId="90" applyNumberFormat="0" applyProtection="0">
      <alignment horizontal="right" vertical="center"/>
    </xf>
    <xf numFmtId="4" fontId="120" fillId="48" borderId="90" applyNumberFormat="0" applyProtection="0">
      <alignment horizontal="right" vertical="center"/>
    </xf>
    <xf numFmtId="4" fontId="104" fillId="38" borderId="90" applyNumberFormat="0" applyProtection="0">
      <alignment horizontal="left" vertical="center" indent="1"/>
    </xf>
    <xf numFmtId="0" fontId="124" fillId="82" borderId="91" applyNumberFormat="0" applyProtection="0">
      <alignment horizontal="left" vertical="top" indent="1"/>
    </xf>
    <xf numFmtId="4" fontId="125" fillId="86" borderId="92" applyNumberFormat="0" applyProtection="0">
      <alignment horizontal="left" vertical="center" indent="1"/>
    </xf>
    <xf numFmtId="4" fontId="126" fillId="49" borderId="90" applyNumberFormat="0" applyProtection="0">
      <alignment horizontal="right" vertical="center"/>
    </xf>
    <xf numFmtId="0" fontId="63" fillId="0" borderId="94" applyNumberFormat="0" applyFill="0" applyAlignment="0" applyProtection="0"/>
    <xf numFmtId="0" fontId="107" fillId="0" borderId="95" applyNumberFormat="0" applyFill="0" applyAlignment="0" applyProtection="0"/>
    <xf numFmtId="0" fontId="81" fillId="47" borderId="88" applyNumberFormat="0" applyFont="0" applyAlignment="0" applyProtection="0"/>
    <xf numFmtId="0" fontId="104" fillId="62" borderId="90" applyNumberFormat="0" applyFont="0" applyAlignment="0" applyProtection="0"/>
    <xf numFmtId="44" fontId="81" fillId="0" borderId="0" applyFont="0" applyFill="0" applyBorder="0" applyAlignment="0" applyProtection="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63" fillId="0" borderId="87" applyNumberFormat="0" applyFill="0" applyAlignment="0" applyProtection="0"/>
    <xf numFmtId="0" fontId="7" fillId="47" borderId="88"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7" fillId="47" borderId="88" applyNumberFormat="0" applyFont="0" applyAlignment="0" applyProtection="0"/>
    <xf numFmtId="44" fontId="7" fillId="0" borderId="0" applyFont="0" applyFill="0" applyBorder="0" applyAlignment="0" applyProtection="0"/>
    <xf numFmtId="0" fontId="3" fillId="0" borderId="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63" fillId="0" borderId="87" applyNumberFormat="0" applyFill="0" applyAlignment="0" applyProtection="0"/>
    <xf numFmtId="0" fontId="7" fillId="47" borderId="88"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7" fillId="47" borderId="88" applyNumberFormat="0" applyFont="0" applyAlignment="0" applyProtection="0"/>
    <xf numFmtId="44" fontId="7" fillId="0" borderId="0" applyFont="0" applyFill="0" applyBorder="0" applyAlignment="0" applyProtection="0"/>
    <xf numFmtId="0" fontId="67" fillId="46" borderId="85" applyNumberFormat="0" applyAlignment="0" applyProtection="0"/>
    <xf numFmtId="0" fontId="105" fillId="63" borderId="90" applyNumberFormat="0" applyAlignment="0" applyProtection="0"/>
    <xf numFmtId="0" fontId="68" fillId="49" borderId="86" applyNumberFormat="0" applyAlignment="0" applyProtection="0"/>
    <xf numFmtId="0" fontId="106" fillId="72" borderId="86" applyNumberFormat="0" applyAlignment="0" applyProtection="0"/>
    <xf numFmtId="43" fontId="81" fillId="0" borderId="0" applyFont="0" applyFill="0" applyBorder="0" applyAlignment="0" applyProtection="0"/>
    <xf numFmtId="0" fontId="3" fillId="0" borderId="0"/>
    <xf numFmtId="0" fontId="118" fillId="49" borderId="85" applyNumberFormat="0" applyAlignment="0" applyProtection="0"/>
    <xf numFmtId="0" fontId="119" fillId="72" borderId="90" applyNumberFormat="0" applyAlignment="0" applyProtection="0"/>
    <xf numFmtId="0" fontId="104" fillId="62" borderId="90" applyNumberFormat="0" applyFont="0" applyAlignment="0" applyProtection="0"/>
    <xf numFmtId="44" fontId="81" fillId="0" borderId="0" applyFont="0" applyFill="0" applyBorder="0" applyAlignment="0" applyProtection="0"/>
    <xf numFmtId="0" fontId="63" fillId="0" borderId="87" applyNumberFormat="0" applyFill="0" applyAlignment="0" applyProtection="0"/>
    <xf numFmtId="0" fontId="76" fillId="44" borderId="85" applyNumberFormat="0" applyAlignment="0" applyProtection="0"/>
    <xf numFmtId="0" fontId="68" fillId="44" borderId="86" applyNumberFormat="0" applyAlignment="0" applyProtection="0"/>
    <xf numFmtId="0" fontId="67" fillId="31" borderId="85"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44"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44" fontId="7" fillId="0" borderId="0" applyFont="0" applyFill="0" applyBorder="0" applyAlignment="0" applyProtection="0"/>
    <xf numFmtId="0" fontId="7" fillId="47" borderId="88" applyNumberFormat="0" applyFont="0" applyAlignment="0" applyProtection="0"/>
    <xf numFmtId="0" fontId="67" fillId="31" borderId="85" applyNumberFormat="0" applyAlignment="0" applyProtection="0"/>
    <xf numFmtId="0" fontId="68" fillId="44" borderId="86" applyNumberFormat="0" applyAlignment="0" applyProtection="0"/>
    <xf numFmtId="0" fontId="76" fillId="44" borderId="85" applyNumberFormat="0" applyAlignment="0" applyProtection="0"/>
    <xf numFmtId="0" fontId="63" fillId="0" borderId="87" applyNumberFormat="0" applyFill="0" applyAlignment="0" applyProtection="0"/>
    <xf numFmtId="0" fontId="7" fillId="47" borderId="88" applyNumberFormat="0" applyFont="0" applyAlignment="0" applyProtection="0"/>
    <xf numFmtId="0" fontId="3" fillId="0" borderId="0"/>
    <xf numFmtId="0" fontId="3" fillId="0" borderId="0"/>
    <xf numFmtId="0" fontId="7" fillId="0" borderId="0" applyNumberFormat="0" applyBorder="0" applyAlignment="0"/>
    <xf numFmtId="0" fontId="118" fillId="49" borderId="96" applyNumberFormat="0" applyAlignment="0" applyProtection="0"/>
    <xf numFmtId="0" fontId="119" fillId="72" borderId="102" applyNumberFormat="0" applyAlignment="0" applyProtection="0"/>
    <xf numFmtId="4" fontId="104" fillId="46" borderId="102" applyNumberFormat="0" applyProtection="0">
      <alignment vertical="center"/>
    </xf>
    <xf numFmtId="4" fontId="120" fillId="78" borderId="102" applyNumberFormat="0" applyProtection="0">
      <alignment vertical="center"/>
    </xf>
    <xf numFmtId="4" fontId="104" fillId="78" borderId="102" applyNumberFormat="0" applyProtection="0">
      <alignment horizontal="left" vertical="center" indent="1"/>
    </xf>
    <xf numFmtId="0" fontId="121" fillId="46" borderId="103" applyNumberFormat="0" applyProtection="0">
      <alignment horizontal="left" vertical="top" indent="1"/>
    </xf>
    <xf numFmtId="4" fontId="104" fillId="38" borderId="102" applyNumberFormat="0" applyProtection="0">
      <alignment horizontal="left" vertical="center" indent="1"/>
    </xf>
    <xf numFmtId="4" fontId="104" fillId="27" borderId="102" applyNumberFormat="0" applyProtection="0">
      <alignment horizontal="right" vertical="center"/>
    </xf>
    <xf numFmtId="4" fontId="104" fillId="79" borderId="102" applyNumberFormat="0" applyProtection="0">
      <alignment horizontal="right" vertical="center"/>
    </xf>
    <xf numFmtId="4" fontId="104" fillId="41" borderId="104" applyNumberFormat="0" applyProtection="0">
      <alignment horizontal="right" vertical="center"/>
    </xf>
    <xf numFmtId="4" fontId="104" fillId="35" borderId="102" applyNumberFormat="0" applyProtection="0">
      <alignment horizontal="right" vertical="center"/>
    </xf>
    <xf numFmtId="4" fontId="104" fillId="39" borderId="102" applyNumberFormat="0" applyProtection="0">
      <alignment horizontal="right" vertical="center"/>
    </xf>
    <xf numFmtId="4" fontId="104" fillId="43" borderId="102" applyNumberFormat="0" applyProtection="0">
      <alignment horizontal="right" vertical="center"/>
    </xf>
    <xf numFmtId="4" fontId="104" fillId="42" borderId="102" applyNumberFormat="0" applyProtection="0">
      <alignment horizontal="right" vertical="center"/>
    </xf>
    <xf numFmtId="4" fontId="104" fillId="80" borderId="102" applyNumberFormat="0" applyProtection="0">
      <alignment horizontal="right" vertical="center"/>
    </xf>
    <xf numFmtId="4" fontId="104" fillId="34" borderId="102" applyNumberFormat="0" applyProtection="0">
      <alignment horizontal="right" vertical="center"/>
    </xf>
    <xf numFmtId="4" fontId="104" fillId="81" borderId="104" applyNumberFormat="0" applyProtection="0">
      <alignment horizontal="left" vertical="center" indent="1"/>
    </xf>
    <xf numFmtId="4" fontId="122" fillId="69" borderId="104" applyNumberFormat="0" applyProtection="0">
      <alignment horizontal="left" vertical="center" indent="1"/>
    </xf>
    <xf numFmtId="4" fontId="122" fillId="69" borderId="104" applyNumberFormat="0" applyProtection="0">
      <alignment horizontal="left" vertical="center" indent="1"/>
    </xf>
    <xf numFmtId="4" fontId="104" fillId="82" borderId="102" applyNumberFormat="0" applyProtection="0">
      <alignment horizontal="right" vertical="center"/>
    </xf>
    <xf numFmtId="4" fontId="104" fillId="83" borderId="104" applyNumberFormat="0" applyProtection="0">
      <alignment horizontal="left" vertical="center" indent="1"/>
    </xf>
    <xf numFmtId="4" fontId="104" fillId="82" borderId="104" applyNumberFormat="0" applyProtection="0">
      <alignment horizontal="left" vertical="center" indent="1"/>
    </xf>
    <xf numFmtId="0" fontId="104" fillId="44" borderId="102" applyNumberFormat="0" applyProtection="0">
      <alignment horizontal="left" vertical="center" indent="1"/>
    </xf>
    <xf numFmtId="0" fontId="104" fillId="69" borderId="103" applyNumberFormat="0" applyProtection="0">
      <alignment horizontal="left" vertical="top" indent="1"/>
    </xf>
    <xf numFmtId="0" fontId="104" fillId="84" borderId="102" applyNumberFormat="0" applyProtection="0">
      <alignment horizontal="left" vertical="center" indent="1"/>
    </xf>
    <xf numFmtId="0" fontId="104" fillId="82" borderId="103" applyNumberFormat="0" applyProtection="0">
      <alignment horizontal="left" vertical="top" indent="1"/>
    </xf>
    <xf numFmtId="0" fontId="104" fillId="32" borderId="102" applyNumberFormat="0" applyProtection="0">
      <alignment horizontal="left" vertical="center" indent="1"/>
    </xf>
    <xf numFmtId="0" fontId="104" fillId="32" borderId="103" applyNumberFormat="0" applyProtection="0">
      <alignment horizontal="left" vertical="top" indent="1"/>
    </xf>
    <xf numFmtId="0" fontId="104" fillId="83" borderId="102" applyNumberFormat="0" applyProtection="0">
      <alignment horizontal="left" vertical="center" indent="1"/>
    </xf>
    <xf numFmtId="0" fontId="104" fillId="83" borderId="103" applyNumberFormat="0" applyProtection="0">
      <alignment horizontal="left" vertical="top" indent="1"/>
    </xf>
    <xf numFmtId="0" fontId="123" fillId="69" borderId="105" applyBorder="0"/>
    <xf numFmtId="4" fontId="124" fillId="47" borderId="103" applyNumberFormat="0" applyProtection="0">
      <alignment vertical="center"/>
    </xf>
    <xf numFmtId="4" fontId="120" fillId="85" borderId="101" applyNumberFormat="0" applyProtection="0">
      <alignment vertical="center"/>
    </xf>
    <xf numFmtId="4" fontId="124" fillId="44" borderId="103" applyNumberFormat="0" applyProtection="0">
      <alignment horizontal="left" vertical="center" indent="1"/>
    </xf>
    <xf numFmtId="0" fontId="124" fillId="47" borderId="103" applyNumberFormat="0" applyProtection="0">
      <alignment horizontal="left" vertical="top" indent="1"/>
    </xf>
    <xf numFmtId="4" fontId="104" fillId="0" borderId="102" applyNumberFormat="0" applyProtection="0">
      <alignment horizontal="right" vertical="center"/>
    </xf>
    <xf numFmtId="4" fontId="120" fillId="48" borderId="102" applyNumberFormat="0" applyProtection="0">
      <alignment horizontal="right" vertical="center"/>
    </xf>
    <xf numFmtId="4" fontId="104" fillId="38" borderId="102" applyNumberFormat="0" applyProtection="0">
      <alignment horizontal="left" vertical="center" indent="1"/>
    </xf>
    <xf numFmtId="0" fontId="124" fillId="82" borderId="103" applyNumberFormat="0" applyProtection="0">
      <alignment horizontal="left" vertical="top" indent="1"/>
    </xf>
    <xf numFmtId="4" fontId="125" fillId="86" borderId="104" applyNumberFormat="0" applyProtection="0">
      <alignment horizontal="left" vertical="center" indent="1"/>
    </xf>
    <xf numFmtId="0" fontId="104" fillId="87" borderId="101"/>
    <xf numFmtId="4" fontId="126" fillId="49" borderId="102" applyNumberFormat="0" applyProtection="0">
      <alignment horizontal="right" vertical="center"/>
    </xf>
    <xf numFmtId="0" fontId="63" fillId="0" borderId="106" applyNumberFormat="0" applyFill="0" applyAlignment="0" applyProtection="0"/>
    <xf numFmtId="0" fontId="107" fillId="0" borderId="107" applyNumberFormat="0" applyFill="0" applyAlignment="0" applyProtection="0"/>
    <xf numFmtId="0" fontId="81" fillId="47" borderId="99" applyNumberFormat="0" applyFont="0" applyAlignment="0" applyProtection="0"/>
    <xf numFmtId="0" fontId="104" fillId="62" borderId="102" applyNumberFormat="0" applyFont="0" applyAlignment="0" applyProtection="0"/>
    <xf numFmtId="0" fontId="104" fillId="0" borderId="101"/>
    <xf numFmtId="0" fontId="67" fillId="46" borderId="96" applyNumberFormat="0" applyAlignment="0" applyProtection="0"/>
    <xf numFmtId="0" fontId="105" fillId="63" borderId="102" applyNumberFormat="0" applyAlignment="0" applyProtection="0"/>
    <xf numFmtId="0" fontId="68" fillId="49" borderId="97" applyNumberFormat="0" applyAlignment="0" applyProtection="0"/>
    <xf numFmtId="0" fontId="106" fillId="72" borderId="97" applyNumberFormat="0" applyAlignment="0" applyProtection="0"/>
    <xf numFmtId="0" fontId="118" fillId="49" borderId="96" applyNumberFormat="0" applyAlignment="0" applyProtection="0"/>
    <xf numFmtId="0" fontId="119" fillId="72" borderId="102" applyNumberFormat="0" applyAlignment="0" applyProtection="0"/>
    <xf numFmtId="4" fontId="104" fillId="46" borderId="102" applyNumberFormat="0" applyProtection="0">
      <alignment vertical="center"/>
    </xf>
    <xf numFmtId="4" fontId="120" fillId="78" borderId="102" applyNumberFormat="0" applyProtection="0">
      <alignment vertical="center"/>
    </xf>
    <xf numFmtId="4" fontId="104" fillId="78" borderId="102" applyNumberFormat="0" applyProtection="0">
      <alignment horizontal="left" vertical="center" indent="1"/>
    </xf>
    <xf numFmtId="0" fontId="121" fillId="46" borderId="103" applyNumberFormat="0" applyProtection="0">
      <alignment horizontal="left" vertical="top" indent="1"/>
    </xf>
    <xf numFmtId="4" fontId="104" fillId="38" borderId="102" applyNumberFormat="0" applyProtection="0">
      <alignment horizontal="left" vertical="center" indent="1"/>
    </xf>
    <xf numFmtId="4" fontId="104" fillId="27" borderId="102" applyNumberFormat="0" applyProtection="0">
      <alignment horizontal="right" vertical="center"/>
    </xf>
    <xf numFmtId="4" fontId="104" fillId="79" borderId="102" applyNumberFormat="0" applyProtection="0">
      <alignment horizontal="right" vertical="center"/>
    </xf>
    <xf numFmtId="4" fontId="104" fillId="41" borderId="104" applyNumberFormat="0" applyProtection="0">
      <alignment horizontal="right" vertical="center"/>
    </xf>
    <xf numFmtId="4" fontId="104" fillId="35" borderId="102" applyNumberFormat="0" applyProtection="0">
      <alignment horizontal="right" vertical="center"/>
    </xf>
    <xf numFmtId="4" fontId="104" fillId="39" borderId="102" applyNumberFormat="0" applyProtection="0">
      <alignment horizontal="right" vertical="center"/>
    </xf>
    <xf numFmtId="4" fontId="104" fillId="43" borderId="102" applyNumberFormat="0" applyProtection="0">
      <alignment horizontal="right" vertical="center"/>
    </xf>
    <xf numFmtId="4" fontId="104" fillId="42" borderId="102" applyNumberFormat="0" applyProtection="0">
      <alignment horizontal="right" vertical="center"/>
    </xf>
    <xf numFmtId="4" fontId="104" fillId="80" borderId="102" applyNumberFormat="0" applyProtection="0">
      <alignment horizontal="right" vertical="center"/>
    </xf>
    <xf numFmtId="4" fontId="104" fillId="34" borderId="102" applyNumberFormat="0" applyProtection="0">
      <alignment horizontal="right" vertical="center"/>
    </xf>
    <xf numFmtId="4" fontId="104" fillId="81" borderId="104" applyNumberFormat="0" applyProtection="0">
      <alignment horizontal="left" vertical="center" indent="1"/>
    </xf>
    <xf numFmtId="4" fontId="122" fillId="69" borderId="104" applyNumberFormat="0" applyProtection="0">
      <alignment horizontal="left" vertical="center" indent="1"/>
    </xf>
    <xf numFmtId="4" fontId="122" fillId="69" borderId="104" applyNumberFormat="0" applyProtection="0">
      <alignment horizontal="left" vertical="center" indent="1"/>
    </xf>
    <xf numFmtId="4" fontId="104" fillId="82" borderId="102" applyNumberFormat="0" applyProtection="0">
      <alignment horizontal="right" vertical="center"/>
    </xf>
    <xf numFmtId="4" fontId="104" fillId="83" borderId="104" applyNumberFormat="0" applyProtection="0">
      <alignment horizontal="left" vertical="center" indent="1"/>
    </xf>
    <xf numFmtId="4" fontId="104" fillId="82" borderId="104" applyNumberFormat="0" applyProtection="0">
      <alignment horizontal="left" vertical="center" indent="1"/>
    </xf>
    <xf numFmtId="0" fontId="104" fillId="44" borderId="102" applyNumberFormat="0" applyProtection="0">
      <alignment horizontal="left" vertical="center" indent="1"/>
    </xf>
    <xf numFmtId="0" fontId="104" fillId="69" borderId="103" applyNumberFormat="0" applyProtection="0">
      <alignment horizontal="left" vertical="top" indent="1"/>
    </xf>
    <xf numFmtId="0" fontId="104" fillId="84" borderId="102" applyNumberFormat="0" applyProtection="0">
      <alignment horizontal="left" vertical="center" indent="1"/>
    </xf>
    <xf numFmtId="0" fontId="104" fillId="82" borderId="103" applyNumberFormat="0" applyProtection="0">
      <alignment horizontal="left" vertical="top" indent="1"/>
    </xf>
    <xf numFmtId="0" fontId="104" fillId="32" borderId="102" applyNumberFormat="0" applyProtection="0">
      <alignment horizontal="left" vertical="center" indent="1"/>
    </xf>
    <xf numFmtId="0" fontId="104" fillId="32" borderId="103" applyNumberFormat="0" applyProtection="0">
      <alignment horizontal="left" vertical="top" indent="1"/>
    </xf>
    <xf numFmtId="0" fontId="104" fillId="83" borderId="102" applyNumberFormat="0" applyProtection="0">
      <alignment horizontal="left" vertical="center" indent="1"/>
    </xf>
    <xf numFmtId="0" fontId="104" fillId="83" borderId="103" applyNumberFormat="0" applyProtection="0">
      <alignment horizontal="left" vertical="top" indent="1"/>
    </xf>
    <xf numFmtId="0" fontId="123" fillId="69" borderId="105" applyBorder="0"/>
    <xf numFmtId="4" fontId="124" fillId="47" borderId="103" applyNumberFormat="0" applyProtection="0">
      <alignment vertical="center"/>
    </xf>
    <xf numFmtId="4" fontId="120" fillId="85" borderId="101" applyNumberFormat="0" applyProtection="0">
      <alignment vertical="center"/>
    </xf>
    <xf numFmtId="4" fontId="124" fillId="44" borderId="103" applyNumberFormat="0" applyProtection="0">
      <alignment horizontal="left" vertical="center" indent="1"/>
    </xf>
    <xf numFmtId="0" fontId="124" fillId="47" borderId="103" applyNumberFormat="0" applyProtection="0">
      <alignment horizontal="left" vertical="top" indent="1"/>
    </xf>
    <xf numFmtId="4" fontId="104" fillId="0" borderId="102" applyNumberFormat="0" applyProtection="0">
      <alignment horizontal="right" vertical="center"/>
    </xf>
    <xf numFmtId="4" fontId="120" fillId="48" borderId="102" applyNumberFormat="0" applyProtection="0">
      <alignment horizontal="right" vertical="center"/>
    </xf>
    <xf numFmtId="4" fontId="104" fillId="38" borderId="102" applyNumberFormat="0" applyProtection="0">
      <alignment horizontal="left" vertical="center" indent="1"/>
    </xf>
    <xf numFmtId="0" fontId="124" fillId="82" borderId="103" applyNumberFormat="0" applyProtection="0">
      <alignment horizontal="left" vertical="top" indent="1"/>
    </xf>
    <xf numFmtId="4" fontId="125" fillId="86" borderId="104" applyNumberFormat="0" applyProtection="0">
      <alignment horizontal="left" vertical="center" indent="1"/>
    </xf>
    <xf numFmtId="0" fontId="104" fillId="87" borderId="101"/>
    <xf numFmtId="4" fontId="126" fillId="49" borderId="102" applyNumberFormat="0" applyProtection="0">
      <alignment horizontal="right" vertical="center"/>
    </xf>
    <xf numFmtId="0" fontId="104" fillId="62" borderId="102" applyNumberFormat="0" applyFont="0" applyAlignment="0" applyProtection="0"/>
    <xf numFmtId="0" fontId="104" fillId="0" borderId="101"/>
    <xf numFmtId="0" fontId="67" fillId="46" borderId="96" applyNumberFormat="0" applyAlignment="0" applyProtection="0"/>
    <xf numFmtId="0" fontId="105" fillId="63" borderId="102" applyNumberFormat="0" applyAlignment="0" applyProtection="0"/>
    <xf numFmtId="0" fontId="68" fillId="49" borderId="97" applyNumberFormat="0" applyAlignment="0" applyProtection="0"/>
    <xf numFmtId="0" fontId="106" fillId="72" borderId="97" applyNumberFormat="0" applyAlignment="0" applyProtection="0"/>
    <xf numFmtId="0" fontId="118" fillId="49" borderId="96" applyNumberFormat="0" applyAlignment="0" applyProtection="0"/>
    <xf numFmtId="0" fontId="119" fillId="72" borderId="102" applyNumberFormat="0" applyAlignment="0" applyProtection="0"/>
    <xf numFmtId="4" fontId="104" fillId="46" borderId="102" applyNumberFormat="0" applyProtection="0">
      <alignment vertical="center"/>
    </xf>
    <xf numFmtId="4" fontId="120" fillId="78" borderId="102" applyNumberFormat="0" applyProtection="0">
      <alignment vertical="center"/>
    </xf>
    <xf numFmtId="4" fontId="104" fillId="78" borderId="102" applyNumberFormat="0" applyProtection="0">
      <alignment horizontal="left" vertical="center" indent="1"/>
    </xf>
    <xf numFmtId="0" fontId="121" fillId="46" borderId="103" applyNumberFormat="0" applyProtection="0">
      <alignment horizontal="left" vertical="top" indent="1"/>
    </xf>
    <xf numFmtId="4" fontId="104" fillId="38" borderId="102" applyNumberFormat="0" applyProtection="0">
      <alignment horizontal="left" vertical="center" indent="1"/>
    </xf>
    <xf numFmtId="4" fontId="104" fillId="27" borderId="102" applyNumberFormat="0" applyProtection="0">
      <alignment horizontal="right" vertical="center"/>
    </xf>
    <xf numFmtId="4" fontId="104" fillId="79" borderId="102" applyNumberFormat="0" applyProtection="0">
      <alignment horizontal="right" vertical="center"/>
    </xf>
    <xf numFmtId="4" fontId="104" fillId="41" borderId="104" applyNumberFormat="0" applyProtection="0">
      <alignment horizontal="right" vertical="center"/>
    </xf>
    <xf numFmtId="4" fontId="104" fillId="35" borderId="102" applyNumberFormat="0" applyProtection="0">
      <alignment horizontal="right" vertical="center"/>
    </xf>
    <xf numFmtId="4" fontId="104" fillId="39" borderId="102" applyNumberFormat="0" applyProtection="0">
      <alignment horizontal="right" vertical="center"/>
    </xf>
    <xf numFmtId="4" fontId="104" fillId="43" borderId="102" applyNumberFormat="0" applyProtection="0">
      <alignment horizontal="right" vertical="center"/>
    </xf>
    <xf numFmtId="4" fontId="104" fillId="42" borderId="102" applyNumberFormat="0" applyProtection="0">
      <alignment horizontal="right" vertical="center"/>
    </xf>
    <xf numFmtId="4" fontId="104" fillId="80" borderId="102" applyNumberFormat="0" applyProtection="0">
      <alignment horizontal="right" vertical="center"/>
    </xf>
    <xf numFmtId="4" fontId="104" fillId="34" borderId="102" applyNumberFormat="0" applyProtection="0">
      <alignment horizontal="right" vertical="center"/>
    </xf>
    <xf numFmtId="4" fontId="104" fillId="81" borderId="104" applyNumberFormat="0" applyProtection="0">
      <alignment horizontal="left" vertical="center" indent="1"/>
    </xf>
    <xf numFmtId="4" fontId="122" fillId="69" borderId="104" applyNumberFormat="0" applyProtection="0">
      <alignment horizontal="left" vertical="center" indent="1"/>
    </xf>
    <xf numFmtId="4" fontId="122" fillId="69" borderId="104" applyNumberFormat="0" applyProtection="0">
      <alignment horizontal="left" vertical="center" indent="1"/>
    </xf>
    <xf numFmtId="4" fontId="104" fillId="82" borderId="102" applyNumberFormat="0" applyProtection="0">
      <alignment horizontal="right" vertical="center"/>
    </xf>
    <xf numFmtId="4" fontId="104" fillId="83" borderId="104" applyNumberFormat="0" applyProtection="0">
      <alignment horizontal="left" vertical="center" indent="1"/>
    </xf>
    <xf numFmtId="4" fontId="104" fillId="82" borderId="104" applyNumberFormat="0" applyProtection="0">
      <alignment horizontal="left" vertical="center" indent="1"/>
    </xf>
    <xf numFmtId="0" fontId="104" fillId="44" borderId="102" applyNumberFormat="0" applyProtection="0">
      <alignment horizontal="left" vertical="center" indent="1"/>
    </xf>
    <xf numFmtId="0" fontId="104" fillId="69" borderId="103" applyNumberFormat="0" applyProtection="0">
      <alignment horizontal="left" vertical="top" indent="1"/>
    </xf>
    <xf numFmtId="0" fontId="104" fillId="84" borderId="102" applyNumberFormat="0" applyProtection="0">
      <alignment horizontal="left" vertical="center" indent="1"/>
    </xf>
    <xf numFmtId="0" fontId="104" fillId="82" borderId="103" applyNumberFormat="0" applyProtection="0">
      <alignment horizontal="left" vertical="top" indent="1"/>
    </xf>
    <xf numFmtId="0" fontId="104" fillId="32" borderId="102" applyNumberFormat="0" applyProtection="0">
      <alignment horizontal="left" vertical="center" indent="1"/>
    </xf>
    <xf numFmtId="0" fontId="104" fillId="32" borderId="103" applyNumberFormat="0" applyProtection="0">
      <alignment horizontal="left" vertical="top" indent="1"/>
    </xf>
    <xf numFmtId="0" fontId="104" fillId="83" borderId="102" applyNumberFormat="0" applyProtection="0">
      <alignment horizontal="left" vertical="center" indent="1"/>
    </xf>
    <xf numFmtId="0" fontId="104" fillId="83" borderId="103" applyNumberFormat="0" applyProtection="0">
      <alignment horizontal="left" vertical="top" indent="1"/>
    </xf>
    <xf numFmtId="0" fontId="123" fillId="69" borderId="105" applyBorder="0"/>
    <xf numFmtId="4" fontId="124" fillId="47" borderId="103" applyNumberFormat="0" applyProtection="0">
      <alignment vertical="center"/>
    </xf>
    <xf numFmtId="4" fontId="120" fillId="85" borderId="100" applyNumberFormat="0" applyProtection="0">
      <alignment vertical="center"/>
    </xf>
    <xf numFmtId="4" fontId="124" fillId="44" borderId="103" applyNumberFormat="0" applyProtection="0">
      <alignment horizontal="left" vertical="center" indent="1"/>
    </xf>
    <xf numFmtId="0" fontId="124" fillId="47" borderId="103" applyNumberFormat="0" applyProtection="0">
      <alignment horizontal="left" vertical="top" indent="1"/>
    </xf>
    <xf numFmtId="4" fontId="104" fillId="0" borderId="102" applyNumberFormat="0" applyProtection="0">
      <alignment horizontal="right" vertical="center"/>
    </xf>
    <xf numFmtId="4" fontId="120" fillId="48" borderId="102" applyNumberFormat="0" applyProtection="0">
      <alignment horizontal="right" vertical="center"/>
    </xf>
    <xf numFmtId="4" fontId="104" fillId="38" borderId="102" applyNumberFormat="0" applyProtection="0">
      <alignment horizontal="left" vertical="center" indent="1"/>
    </xf>
    <xf numFmtId="0" fontId="124" fillId="82" borderId="103" applyNumberFormat="0" applyProtection="0">
      <alignment horizontal="left" vertical="top" indent="1"/>
    </xf>
    <xf numFmtId="4" fontId="125" fillId="86" borderId="104" applyNumberFormat="0" applyProtection="0">
      <alignment horizontal="left" vertical="center" indent="1"/>
    </xf>
    <xf numFmtId="0" fontId="104" fillId="87" borderId="100"/>
    <xf numFmtId="4" fontId="126" fillId="49" borderId="102" applyNumberFormat="0" applyProtection="0">
      <alignment horizontal="right" vertical="center"/>
    </xf>
    <xf numFmtId="0" fontId="63" fillId="0" borderId="106" applyNumberFormat="0" applyFill="0" applyAlignment="0" applyProtection="0"/>
    <xf numFmtId="0" fontId="107" fillId="0" borderId="107" applyNumberFormat="0" applyFill="0" applyAlignment="0" applyProtection="0"/>
    <xf numFmtId="0" fontId="81" fillId="47" borderId="99" applyNumberFormat="0" applyFont="0" applyAlignment="0" applyProtection="0"/>
    <xf numFmtId="0" fontId="104" fillId="62" borderId="102" applyNumberFormat="0" applyFont="0" applyAlignment="0" applyProtection="0"/>
    <xf numFmtId="0" fontId="67" fillId="31" borderId="96" applyNumberFormat="0" applyAlignment="0" applyProtection="0"/>
    <xf numFmtId="0" fontId="68" fillId="44" borderId="97" applyNumberFormat="0" applyAlignment="0" applyProtection="0"/>
    <xf numFmtId="0" fontId="76" fillId="44" borderId="96" applyNumberFormat="0" applyAlignment="0" applyProtection="0"/>
    <xf numFmtId="0" fontId="63" fillId="0" borderId="98" applyNumberFormat="0" applyFill="0" applyAlignment="0" applyProtection="0"/>
    <xf numFmtId="0" fontId="7" fillId="47" borderId="99" applyNumberFormat="0" applyFont="0" applyAlignment="0" applyProtection="0"/>
    <xf numFmtId="0" fontId="67" fillId="31" borderId="96" applyNumberFormat="0" applyAlignment="0" applyProtection="0"/>
    <xf numFmtId="0" fontId="68" fillId="44" borderId="97" applyNumberFormat="0" applyAlignment="0" applyProtection="0"/>
    <xf numFmtId="0" fontId="76" fillId="44" borderId="96" applyNumberFormat="0" applyAlignment="0" applyProtection="0"/>
    <xf numFmtId="0" fontId="7" fillId="47" borderId="99" applyNumberFormat="0" applyFont="0" applyAlignment="0" applyProtection="0"/>
    <xf numFmtId="0" fontId="67" fillId="31" borderId="96" applyNumberFormat="0" applyAlignment="0" applyProtection="0"/>
    <xf numFmtId="0" fontId="68" fillId="44" borderId="97" applyNumberFormat="0" applyAlignment="0" applyProtection="0"/>
    <xf numFmtId="0" fontId="76" fillId="44" borderId="96" applyNumberFormat="0" applyAlignment="0" applyProtection="0"/>
    <xf numFmtId="0" fontId="63" fillId="0" borderId="98" applyNumberFormat="0" applyFill="0" applyAlignment="0" applyProtection="0"/>
    <xf numFmtId="0" fontId="7" fillId="47" borderId="99" applyNumberFormat="0" applyFont="0" applyAlignment="0" applyProtection="0"/>
    <xf numFmtId="0" fontId="67" fillId="31" borderId="96" applyNumberFormat="0" applyAlignment="0" applyProtection="0"/>
    <xf numFmtId="0" fontId="68" fillId="44" borderId="97" applyNumberFormat="0" applyAlignment="0" applyProtection="0"/>
    <xf numFmtId="0" fontId="76" fillId="44" borderId="96" applyNumberFormat="0" applyAlignment="0" applyProtection="0"/>
    <xf numFmtId="0" fontId="7" fillId="47" borderId="99" applyNumberFormat="0" applyFont="0" applyAlignment="0" applyProtection="0"/>
    <xf numFmtId="0" fontId="67" fillId="46" borderId="96" applyNumberFormat="0" applyAlignment="0" applyProtection="0"/>
    <xf numFmtId="0" fontId="105" fillId="63" borderId="102" applyNumberFormat="0" applyAlignment="0" applyProtection="0"/>
    <xf numFmtId="0" fontId="68" fillId="49" borderId="97" applyNumberFormat="0" applyAlignment="0" applyProtection="0"/>
    <xf numFmtId="0" fontId="106" fillId="72" borderId="97" applyNumberFormat="0" applyAlignment="0" applyProtection="0"/>
    <xf numFmtId="0" fontId="118" fillId="49" borderId="96" applyNumberFormat="0" applyAlignment="0" applyProtection="0"/>
    <xf numFmtId="0" fontId="119" fillId="72" borderId="102" applyNumberFormat="0" applyAlignment="0" applyProtection="0"/>
    <xf numFmtId="0" fontId="104" fillId="62" borderId="102" applyNumberFormat="0" applyFont="0" applyAlignment="0" applyProtection="0"/>
    <xf numFmtId="0" fontId="63" fillId="0" borderId="98" applyNumberFormat="0" applyFill="0" applyAlignment="0" applyProtection="0"/>
    <xf numFmtId="0" fontId="76" fillId="44" borderId="96" applyNumberFormat="0" applyAlignment="0" applyProtection="0"/>
    <xf numFmtId="0" fontId="68" fillId="44" borderId="97" applyNumberFormat="0" applyAlignment="0" applyProtection="0"/>
    <xf numFmtId="0" fontId="67" fillId="31" borderId="96" applyNumberFormat="0" applyAlignment="0" applyProtection="0"/>
    <xf numFmtId="0" fontId="7" fillId="47" borderId="99" applyNumberFormat="0" applyFont="0" applyAlignment="0" applyProtection="0"/>
    <xf numFmtId="0" fontId="67" fillId="31" borderId="96" applyNumberFormat="0" applyAlignment="0" applyProtection="0"/>
    <xf numFmtId="0" fontId="68" fillId="44" borderId="97" applyNumberFormat="0" applyAlignment="0" applyProtection="0"/>
    <xf numFmtId="0" fontId="76" fillId="44" borderId="96" applyNumberFormat="0" applyAlignment="0" applyProtection="0"/>
    <xf numFmtId="0" fontId="63" fillId="0" borderId="98" applyNumberFormat="0" applyFill="0" applyAlignment="0" applyProtection="0"/>
    <xf numFmtId="0" fontId="7" fillId="47" borderId="99" applyNumberFormat="0" applyFont="0" applyAlignment="0" applyProtection="0"/>
    <xf numFmtId="4" fontId="104" fillId="81" borderId="138" applyNumberFormat="0" applyProtection="0">
      <alignment horizontal="left" vertical="center" indent="1"/>
    </xf>
    <xf numFmtId="4" fontId="104" fillId="82" borderId="138" applyNumberFormat="0" applyProtection="0">
      <alignment horizontal="left" vertical="center" indent="1"/>
    </xf>
    <xf numFmtId="0" fontId="104" fillId="32" borderId="136" applyNumberFormat="0" applyProtection="0">
      <alignment horizontal="left" vertical="center" indent="1"/>
    </xf>
    <xf numFmtId="0" fontId="121" fillId="46" borderId="137" applyNumberFormat="0" applyProtection="0">
      <alignment horizontal="left" vertical="top" indent="1"/>
    </xf>
    <xf numFmtId="4" fontId="104" fillId="27" borderId="136" applyNumberFormat="0" applyProtection="0">
      <alignment horizontal="right" vertical="center"/>
    </xf>
    <xf numFmtId="4" fontId="104" fillId="43" borderId="136" applyNumberFormat="0" applyProtection="0">
      <alignment horizontal="right" vertical="center"/>
    </xf>
    <xf numFmtId="4" fontId="104" fillId="80" borderId="136" applyNumberFormat="0" applyProtection="0">
      <alignment horizontal="right" vertical="center"/>
    </xf>
    <xf numFmtId="4" fontId="104" fillId="82" borderId="136" applyNumberFormat="0" applyProtection="0">
      <alignment horizontal="right" vertical="center"/>
    </xf>
    <xf numFmtId="4" fontId="104" fillId="82" borderId="138" applyNumberFormat="0" applyProtection="0">
      <alignment horizontal="left" vertical="center" indent="1"/>
    </xf>
    <xf numFmtId="4" fontId="120" fillId="85" borderId="143" applyNumberFormat="0" applyProtection="0">
      <alignment vertical="center"/>
    </xf>
    <xf numFmtId="4" fontId="124" fillId="44" borderId="137" applyNumberFormat="0" applyProtection="0">
      <alignment horizontal="left" vertical="center" indent="1"/>
    </xf>
    <xf numFmtId="0" fontId="124" fillId="47" borderId="137" applyNumberFormat="0" applyProtection="0">
      <alignment horizontal="left" vertical="top" indent="1"/>
    </xf>
    <xf numFmtId="4" fontId="104" fillId="0" borderId="136" applyNumberFormat="0" applyProtection="0">
      <alignment horizontal="right" vertical="center"/>
    </xf>
    <xf numFmtId="4" fontId="120" fillId="48" borderId="136" applyNumberFormat="0" applyProtection="0">
      <alignment horizontal="right" vertical="center"/>
    </xf>
    <xf numFmtId="4" fontId="104" fillId="38" borderId="136" applyNumberFormat="0" applyProtection="0">
      <alignment horizontal="left" vertical="center" indent="1"/>
    </xf>
    <xf numFmtId="4" fontId="126" fillId="49" borderId="136" applyNumberFormat="0" applyProtection="0">
      <alignment horizontal="right" vertical="center"/>
    </xf>
    <xf numFmtId="0" fontId="104" fillId="62" borderId="136" applyNumberFormat="0" applyFont="0" applyAlignment="0" applyProtection="0"/>
    <xf numFmtId="0" fontId="119" fillId="72" borderId="136" applyNumberFormat="0" applyAlignment="0" applyProtection="0"/>
    <xf numFmtId="4" fontId="104" fillId="35" borderId="136" applyNumberFormat="0" applyProtection="0">
      <alignment horizontal="right" vertical="center"/>
    </xf>
    <xf numFmtId="4" fontId="104" fillId="82" borderId="136" applyNumberFormat="0" applyProtection="0">
      <alignment horizontal="right" vertical="center"/>
    </xf>
    <xf numFmtId="0" fontId="104" fillId="83" borderId="136" applyNumberFormat="0" applyProtection="0">
      <alignment horizontal="left" vertical="center" indent="1"/>
    </xf>
    <xf numFmtId="4" fontId="104" fillId="38" borderId="136" applyNumberFormat="0" applyProtection="0">
      <alignment horizontal="left" vertical="center" indent="1"/>
    </xf>
    <xf numFmtId="0" fontId="67" fillId="31" borderId="144" applyNumberFormat="0" applyAlignment="0" applyProtection="0"/>
    <xf numFmtId="0" fontId="63" fillId="0" borderId="146" applyNumberFormat="0" applyFill="0" applyAlignment="0" applyProtection="0"/>
    <xf numFmtId="0" fontId="7" fillId="47" borderId="142" applyNumberFormat="0" applyFont="0" applyAlignment="0" applyProtection="0"/>
    <xf numFmtId="0" fontId="105" fillId="63" borderId="136" applyNumberFormat="0" applyAlignment="0" applyProtection="0"/>
    <xf numFmtId="4" fontId="104" fillId="35" borderId="136" applyNumberFormat="0" applyProtection="0">
      <alignment horizontal="right" vertical="center"/>
    </xf>
    <xf numFmtId="4" fontId="124" fillId="47" borderId="137" applyNumberFormat="0" applyProtection="0">
      <alignment vertical="center"/>
    </xf>
    <xf numFmtId="4" fontId="104" fillId="34" borderId="136" applyNumberFormat="0" applyProtection="0">
      <alignment horizontal="right" vertical="center"/>
    </xf>
    <xf numFmtId="4" fontId="120" fillId="48" borderId="136" applyNumberFormat="0" applyProtection="0">
      <alignment horizontal="right" vertical="center"/>
    </xf>
    <xf numFmtId="41" fontId="7" fillId="0" borderId="0" applyFont="0" applyFill="0" applyBorder="0" applyAlignment="0" applyProtection="0"/>
    <xf numFmtId="0" fontId="119" fillId="72" borderId="136" applyNumberFormat="0" applyAlignment="0" applyProtection="0"/>
    <xf numFmtId="4" fontId="120" fillId="78" borderId="136" applyNumberFormat="0" applyProtection="0">
      <alignment vertical="center"/>
    </xf>
    <xf numFmtId="0" fontId="121" fillId="46" borderId="137" applyNumberFormat="0" applyProtection="0">
      <alignment horizontal="left" vertical="top" indent="1"/>
    </xf>
    <xf numFmtId="4" fontId="104" fillId="38" borderId="136" applyNumberFormat="0" applyProtection="0">
      <alignment horizontal="left" vertical="center" indent="1"/>
    </xf>
    <xf numFmtId="0" fontId="67" fillId="31" borderId="116" applyNumberFormat="0" applyAlignment="0" applyProtection="0"/>
    <xf numFmtId="4" fontId="104" fillId="81" borderId="138" applyNumberFormat="0" applyProtection="0">
      <alignment horizontal="left" vertical="center" indent="1"/>
    </xf>
    <xf numFmtId="4" fontId="122" fillId="69" borderId="138" applyNumberFormat="0" applyProtection="0">
      <alignment horizontal="left" vertical="center" indent="1"/>
    </xf>
    <xf numFmtId="0" fontId="104" fillId="44" borderId="136" applyNumberFormat="0" applyProtection="0">
      <alignment horizontal="left" vertical="center" indent="1"/>
    </xf>
    <xf numFmtId="0" fontId="104" fillId="32" borderId="137" applyNumberFormat="0" applyProtection="0">
      <alignment horizontal="left" vertical="top" indent="1"/>
    </xf>
    <xf numFmtId="0" fontId="68" fillId="44" borderId="117" applyNumberFormat="0" applyAlignment="0" applyProtection="0"/>
    <xf numFmtId="0" fontId="104" fillId="83" borderId="136" applyNumberFormat="0" applyProtection="0">
      <alignment horizontal="left" vertical="center" indent="1"/>
    </xf>
    <xf numFmtId="4" fontId="104" fillId="38" borderId="136" applyNumberFormat="0" applyProtection="0">
      <alignment horizontal="left" vertical="center" indent="1"/>
    </xf>
    <xf numFmtId="0" fontId="63" fillId="0" borderId="140" applyNumberFormat="0" applyFill="0" applyAlignment="0" applyProtection="0"/>
    <xf numFmtId="0" fontId="81" fillId="47" borderId="142" applyNumberFormat="0" applyFont="0" applyAlignment="0" applyProtection="0"/>
    <xf numFmtId="0" fontId="104" fillId="62" borderId="136"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04" fillId="0" borderId="143"/>
    <xf numFmtId="0" fontId="105" fillId="63" borderId="136" applyNumberFormat="0" applyAlignment="0" applyProtection="0"/>
    <xf numFmtId="0" fontId="106" fillId="72" borderId="145" applyNumberFormat="0" applyAlignment="0" applyProtection="0"/>
    <xf numFmtId="4" fontId="104" fillId="46" borderId="136" applyNumberFormat="0" applyProtection="0">
      <alignment vertical="center"/>
    </xf>
    <xf numFmtId="4" fontId="104" fillId="78" borderId="136" applyNumberFormat="0" applyProtection="0">
      <alignment horizontal="left" vertical="center" indent="1"/>
    </xf>
    <xf numFmtId="4" fontId="104" fillId="38" borderId="136" applyNumberFormat="0" applyProtection="0">
      <alignment horizontal="left" vertical="center" indent="1"/>
    </xf>
    <xf numFmtId="4" fontId="104" fillId="79" borderId="136" applyNumberFormat="0" applyProtection="0">
      <alignment horizontal="right" vertical="center"/>
    </xf>
    <xf numFmtId="4" fontId="104" fillId="41" borderId="138" applyNumberFormat="0" applyProtection="0">
      <alignment horizontal="right" vertical="center"/>
    </xf>
    <xf numFmtId="4" fontId="104" fillId="39" borderId="136" applyNumberFormat="0" applyProtection="0">
      <alignment horizontal="right" vertical="center"/>
    </xf>
    <xf numFmtId="4" fontId="104" fillId="34" borderId="136" applyNumberFormat="0" applyProtection="0">
      <alignment horizontal="right" vertical="center"/>
    </xf>
    <xf numFmtId="4" fontId="104" fillId="81" borderId="138" applyNumberFormat="0" applyProtection="0">
      <alignment horizontal="left" vertical="center" indent="1"/>
    </xf>
    <xf numFmtId="4" fontId="122" fillId="69" borderId="138" applyNumberFormat="0" applyProtection="0">
      <alignment horizontal="left" vertical="center" indent="1"/>
    </xf>
    <xf numFmtId="4" fontId="122" fillId="69" borderId="138" applyNumberFormat="0" applyProtection="0">
      <alignment horizontal="left" vertical="center" indent="1"/>
    </xf>
    <xf numFmtId="0" fontId="104" fillId="44" borderId="136" applyNumberFormat="0" applyProtection="0">
      <alignment horizontal="left" vertical="center" indent="1"/>
    </xf>
    <xf numFmtId="0" fontId="104" fillId="84" borderId="136" applyNumberFormat="0" applyProtection="0">
      <alignment horizontal="left" vertical="center" indent="1"/>
    </xf>
    <xf numFmtId="0" fontId="104" fillId="82" borderId="137" applyNumberFormat="0" applyProtection="0">
      <alignment horizontal="left" vertical="top" indent="1"/>
    </xf>
    <xf numFmtId="0" fontId="104" fillId="32" borderId="137" applyNumberFormat="0" applyProtection="0">
      <alignment horizontal="left" vertical="top" indent="1"/>
    </xf>
    <xf numFmtId="0" fontId="104" fillId="83" borderId="137" applyNumberFormat="0" applyProtection="0">
      <alignment horizontal="left" vertical="top" indent="1"/>
    </xf>
    <xf numFmtId="0" fontId="104" fillId="0" borderId="143"/>
    <xf numFmtId="0" fontId="67" fillId="46" borderId="144" applyNumberFormat="0" applyAlignment="0" applyProtection="0"/>
    <xf numFmtId="0" fontId="105" fillId="63" borderId="136" applyNumberFormat="0" applyAlignment="0" applyProtection="0"/>
    <xf numFmtId="0" fontId="68" fillId="49" borderId="145" applyNumberFormat="0" applyAlignment="0" applyProtection="0"/>
    <xf numFmtId="4" fontId="120" fillId="78" borderId="136" applyNumberFormat="0" applyProtection="0">
      <alignment vertical="center"/>
    </xf>
    <xf numFmtId="4" fontId="104" fillId="78" borderId="136" applyNumberFormat="0" applyProtection="0">
      <alignment horizontal="left" vertical="center" indent="1"/>
    </xf>
    <xf numFmtId="0" fontId="121" fillId="46" borderId="137" applyNumberFormat="0" applyProtection="0">
      <alignment horizontal="left" vertical="top" indent="1"/>
    </xf>
    <xf numFmtId="4" fontId="104" fillId="38" borderId="136" applyNumberFormat="0" applyProtection="0">
      <alignment horizontal="left" vertical="center" indent="1"/>
    </xf>
    <xf numFmtId="4" fontId="104" fillId="39" borderId="136" applyNumberFormat="0" applyProtection="0">
      <alignment horizontal="right" vertical="center"/>
    </xf>
    <xf numFmtId="4" fontId="104" fillId="42" borderId="136" applyNumberFormat="0" applyProtection="0">
      <alignment horizontal="right" vertical="center"/>
    </xf>
    <xf numFmtId="4" fontId="104" fillId="80" borderId="136" applyNumberFormat="0" applyProtection="0">
      <alignment horizontal="right" vertical="center"/>
    </xf>
    <xf numFmtId="4" fontId="104" fillId="34" borderId="136" applyNumberFormat="0" applyProtection="0">
      <alignment horizontal="right" vertical="center"/>
    </xf>
    <xf numFmtId="0" fontId="2" fillId="0" borderId="0"/>
    <xf numFmtId="4" fontId="104" fillId="83" borderId="138" applyNumberFormat="0" applyProtection="0">
      <alignment horizontal="left" vertical="center" indent="1"/>
    </xf>
    <xf numFmtId="4" fontId="104" fillId="82" borderId="138" applyNumberFormat="0" applyProtection="0">
      <alignment horizontal="left" vertical="center" indent="1"/>
    </xf>
    <xf numFmtId="0" fontId="104" fillId="44" borderId="136" applyNumberFormat="0" applyProtection="0">
      <alignment horizontal="left" vertical="center" indent="1"/>
    </xf>
    <xf numFmtId="0" fontId="104" fillId="84" borderId="136" applyNumberFormat="0" applyProtection="0">
      <alignment horizontal="left" vertical="center" indent="1"/>
    </xf>
    <xf numFmtId="0" fontId="104" fillId="82" borderId="137" applyNumberFormat="0" applyProtection="0">
      <alignment horizontal="left" vertical="top" indent="1"/>
    </xf>
    <xf numFmtId="0" fontId="123" fillId="69" borderId="139" applyBorder="0"/>
    <xf numFmtId="0" fontId="124" fillId="47" borderId="137" applyNumberFormat="0" applyProtection="0">
      <alignment horizontal="left" vertical="top" indent="1"/>
    </xf>
    <xf numFmtId="0" fontId="124" fillId="82" borderId="137" applyNumberFormat="0" applyProtection="0">
      <alignment horizontal="left" vertical="top" indent="1"/>
    </xf>
    <xf numFmtId="4" fontId="125" fillId="86" borderId="138" applyNumberFormat="0" applyProtection="0">
      <alignment horizontal="left" vertical="center" indent="1"/>
    </xf>
    <xf numFmtId="0" fontId="63" fillId="0" borderId="140" applyNumberFormat="0" applyFill="0" applyAlignment="0" applyProtection="0"/>
    <xf numFmtId="0" fontId="68" fillId="44" borderId="145" applyNumberFormat="0" applyAlignment="0" applyProtection="0"/>
    <xf numFmtId="0" fontId="63" fillId="0" borderId="146" applyNumberFormat="0" applyFill="0" applyAlignment="0" applyProtection="0"/>
    <xf numFmtId="0" fontId="7" fillId="47" borderId="142" applyNumberFormat="0" applyFont="0" applyAlignment="0" applyProtection="0"/>
    <xf numFmtId="0" fontId="7" fillId="47" borderId="142" applyNumberFormat="0" applyFont="0" applyAlignment="0" applyProtection="0"/>
    <xf numFmtId="0" fontId="2" fillId="0" borderId="0"/>
    <xf numFmtId="0" fontId="2" fillId="0" borderId="0"/>
    <xf numFmtId="0" fontId="2" fillId="0" borderId="0"/>
    <xf numFmtId="0" fontId="67" fillId="31" borderId="144" applyNumberFormat="0" applyAlignment="0" applyProtection="0"/>
    <xf numFmtId="0" fontId="68" fillId="44" borderId="145" applyNumberFormat="0" applyAlignment="0" applyProtection="0"/>
    <xf numFmtId="0" fontId="76" fillId="44" borderId="116" applyNumberFormat="0" applyAlignment="0" applyProtection="0"/>
    <xf numFmtId="0" fontId="67" fillId="31" borderId="144" applyNumberFormat="0" applyAlignment="0" applyProtection="0"/>
    <xf numFmtId="0" fontId="76" fillId="44" borderId="144" applyNumberFormat="0" applyAlignment="0" applyProtection="0"/>
    <xf numFmtId="0" fontId="7" fillId="47" borderId="142" applyNumberFormat="0" applyFont="0" applyAlignment="0" applyProtection="0"/>
    <xf numFmtId="0" fontId="63" fillId="0" borderId="118" applyNumberFormat="0" applyFill="0" applyAlignment="0" applyProtection="0"/>
    <xf numFmtId="0" fontId="105" fillId="63" borderId="136" applyNumberFormat="0" applyAlignment="0" applyProtection="0"/>
    <xf numFmtId="0" fontId="118" fillId="49" borderId="144" applyNumberFormat="0" applyAlignment="0" applyProtection="0"/>
    <xf numFmtId="0" fontId="119" fillId="72" borderId="136" applyNumberFormat="0" applyAlignment="0" applyProtection="0"/>
    <xf numFmtId="0" fontId="104" fillId="62" borderId="136" applyNumberFormat="0" applyFont="0" applyAlignment="0" applyProtection="0"/>
    <xf numFmtId="0" fontId="63" fillId="0" borderId="146" applyNumberFormat="0" applyFill="0" applyAlignment="0" applyProtection="0"/>
    <xf numFmtId="0" fontId="7" fillId="47" borderId="119" applyNumberFormat="0" applyFont="0" applyAlignment="0" applyProtection="0"/>
    <xf numFmtId="44" fontId="7" fillId="0" borderId="0" applyFont="0" applyFill="0" applyBorder="0" applyAlignment="0" applyProtection="0"/>
    <xf numFmtId="0" fontId="67" fillId="31" borderId="144" applyNumberFormat="0" applyAlignment="0" applyProtection="0"/>
    <xf numFmtId="41" fontId="7" fillId="0" borderId="0" applyFont="0" applyFill="0" applyBorder="0" applyAlignment="0" applyProtection="0"/>
    <xf numFmtId="0" fontId="67" fillId="31" borderId="120" applyNumberFormat="0" applyAlignment="0" applyProtection="0"/>
    <xf numFmtId="0" fontId="68" fillId="44" borderId="121"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104" fillId="69" borderId="137" applyNumberFormat="0" applyProtection="0">
      <alignment horizontal="left" vertical="top" indent="1"/>
    </xf>
    <xf numFmtId="0" fontId="104" fillId="83" borderId="137" applyNumberFormat="0" applyProtection="0">
      <alignment horizontal="left" vertical="top" indent="1"/>
    </xf>
    <xf numFmtId="4" fontId="124" fillId="47" borderId="137" applyNumberFormat="0" applyProtection="0">
      <alignment vertical="center"/>
    </xf>
    <xf numFmtId="0" fontId="2" fillId="0" borderId="0"/>
    <xf numFmtId="0" fontId="2" fillId="0" borderId="0"/>
    <xf numFmtId="0" fontId="2" fillId="0" borderId="0"/>
    <xf numFmtId="0" fontId="76" fillId="44" borderId="120" applyNumberFormat="0" applyAlignment="0" applyProtection="0"/>
    <xf numFmtId="0" fontId="68" fillId="44" borderId="145" applyNumberFormat="0" applyAlignment="0" applyProtection="0"/>
    <xf numFmtId="0" fontId="63" fillId="0" borderId="122" applyNumberFormat="0" applyFill="0" applyAlignment="0" applyProtection="0"/>
    <xf numFmtId="0" fontId="7" fillId="47" borderId="123" applyNumberFormat="0" applyFont="0" applyAlignment="0" applyProtection="0"/>
    <xf numFmtId="44" fontId="7" fillId="0" borderId="0" applyFont="0" applyFill="0" applyBorder="0" applyAlignment="0" applyProtection="0"/>
    <xf numFmtId="0" fontId="2" fillId="0" borderId="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63" fillId="0" borderId="126" applyNumberFormat="0" applyFill="0" applyAlignment="0" applyProtection="0"/>
    <xf numFmtId="0" fontId="7" fillId="47" borderId="127"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63" fillId="0" borderId="126" applyNumberFormat="0" applyFill="0" applyAlignment="0" applyProtection="0"/>
    <xf numFmtId="0" fontId="7" fillId="47" borderId="127" applyNumberFormat="0" applyFont="0" applyAlignment="0" applyProtection="0"/>
    <xf numFmtId="44" fontId="7" fillId="0" borderId="0" applyFont="0" applyFill="0" applyBorder="0" applyAlignment="0" applyProtection="0"/>
    <xf numFmtId="0" fontId="107" fillId="0" borderId="141" applyNumberFormat="0" applyFill="0" applyAlignment="0" applyProtection="0"/>
    <xf numFmtId="0" fontId="104" fillId="32" borderId="136" applyNumberFormat="0" applyProtection="0">
      <alignment horizontal="left" vertical="center" indent="1"/>
    </xf>
    <xf numFmtId="0" fontId="124" fillId="82" borderId="137" applyNumberFormat="0" applyProtection="0">
      <alignment horizontal="left" vertical="top" indent="1"/>
    </xf>
    <xf numFmtId="0" fontId="104" fillId="0" borderId="128"/>
    <xf numFmtId="0" fontId="67" fillId="46" borderId="124" applyNumberFormat="0" applyAlignment="0" applyProtection="0"/>
    <xf numFmtId="0" fontId="105" fillId="63" borderId="129" applyNumberFormat="0" applyAlignment="0" applyProtection="0"/>
    <xf numFmtId="0" fontId="68" fillId="49" borderId="125" applyNumberFormat="0" applyAlignment="0" applyProtection="0"/>
    <xf numFmtId="0" fontId="106" fillId="72" borderId="125" applyNumberFormat="0" applyAlignment="0" applyProtection="0"/>
    <xf numFmtId="0" fontId="124" fillId="82" borderId="137" applyNumberFormat="0" applyProtection="0">
      <alignment horizontal="left" vertical="top" indent="1"/>
    </xf>
    <xf numFmtId="43" fontId="81" fillId="0" borderId="0" applyFont="0" applyFill="0" applyBorder="0" applyAlignment="0" applyProtection="0"/>
    <xf numFmtId="0" fontId="67" fillId="46" borderId="144" applyNumberFormat="0" applyAlignment="0" applyProtection="0"/>
    <xf numFmtId="0" fontId="119" fillId="72" borderId="136" applyNumberFormat="0" applyAlignment="0" applyProtection="0"/>
    <xf numFmtId="4" fontId="120" fillId="78" borderId="136" applyNumberFormat="0" applyProtection="0">
      <alignment vertical="center"/>
    </xf>
    <xf numFmtId="4" fontId="104" fillId="35" borderId="136" applyNumberFormat="0" applyProtection="0">
      <alignment horizontal="right" vertical="center"/>
    </xf>
    <xf numFmtId="4" fontId="104" fillId="42" borderId="136" applyNumberFormat="0" applyProtection="0">
      <alignment horizontal="right" vertical="center"/>
    </xf>
    <xf numFmtId="4" fontId="104" fillId="83" borderId="138" applyNumberFormat="0" applyProtection="0">
      <alignment horizontal="left" vertical="center" indent="1"/>
    </xf>
    <xf numFmtId="0" fontId="104" fillId="69" borderId="137" applyNumberFormat="0" applyProtection="0">
      <alignment horizontal="left" vertical="top" indent="1"/>
    </xf>
    <xf numFmtId="0" fontId="123" fillId="69" borderId="139" applyBorder="0"/>
    <xf numFmtId="0" fontId="106" fillId="72" borderId="145" applyNumberFormat="0" applyAlignment="0" applyProtection="0"/>
    <xf numFmtId="4" fontId="104" fillId="46" borderId="136" applyNumberFormat="0" applyProtection="0">
      <alignment vertical="center"/>
    </xf>
    <xf numFmtId="4" fontId="104" fillId="27" borderId="136" applyNumberFormat="0" applyProtection="0">
      <alignment horizontal="right" vertical="center"/>
    </xf>
    <xf numFmtId="4" fontId="104" fillId="43" borderId="136" applyNumberFormat="0" applyProtection="0">
      <alignment horizontal="right" vertical="center"/>
    </xf>
    <xf numFmtId="4" fontId="126" fillId="49" borderId="136" applyNumberFormat="0" applyProtection="0">
      <alignment horizontal="right" vertical="center"/>
    </xf>
    <xf numFmtId="0" fontId="76" fillId="44" borderId="144" applyNumberFormat="0" applyAlignment="0" applyProtection="0"/>
    <xf numFmtId="0" fontId="2" fillId="0" borderId="0"/>
    <xf numFmtId="0" fontId="118" fillId="49" borderId="124" applyNumberFormat="0" applyAlignment="0" applyProtection="0"/>
    <xf numFmtId="0" fontId="119" fillId="72" borderId="129" applyNumberFormat="0" applyAlignment="0" applyProtection="0"/>
    <xf numFmtId="4" fontId="104" fillId="46" borderId="129" applyNumberFormat="0" applyProtection="0">
      <alignment vertical="center"/>
    </xf>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27" borderId="129" applyNumberFormat="0" applyProtection="0">
      <alignment horizontal="right" vertical="center"/>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5" borderId="129" applyNumberFormat="0" applyProtection="0">
      <alignment horizontal="right" vertical="center"/>
    </xf>
    <xf numFmtId="4" fontId="104" fillId="39" borderId="129" applyNumberFormat="0" applyProtection="0">
      <alignment horizontal="right" vertical="center"/>
    </xf>
    <xf numFmtId="4" fontId="104" fillId="43"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4" fontId="104" fillId="82" borderId="129" applyNumberFormat="0" applyProtection="0">
      <alignment horizontal="right" vertical="center"/>
    </xf>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69" borderId="130" applyNumberFormat="0" applyProtection="0">
      <alignment horizontal="left" vertical="top"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29" applyNumberFormat="0" applyProtection="0">
      <alignment horizontal="left" vertical="center" indent="1"/>
    </xf>
    <xf numFmtId="0" fontId="104" fillId="32" borderId="130" applyNumberFormat="0" applyProtection="0">
      <alignment horizontal="left" vertical="top" indent="1"/>
    </xf>
    <xf numFmtId="0" fontId="104" fillId="83" borderId="129" applyNumberFormat="0" applyProtection="0">
      <alignment horizontal="left" vertical="center" indent="1"/>
    </xf>
    <xf numFmtId="0" fontId="104" fillId="83" borderId="130" applyNumberFormat="0" applyProtection="0">
      <alignment horizontal="left" vertical="top" indent="1"/>
    </xf>
    <xf numFmtId="0" fontId="76" fillId="44" borderId="144" applyNumberFormat="0" applyAlignment="0" applyProtection="0"/>
    <xf numFmtId="0" fontId="123" fillId="69" borderId="132" applyBorder="0"/>
    <xf numFmtId="4" fontId="124" fillId="47" borderId="130" applyNumberFormat="0" applyProtection="0">
      <alignment vertical="center"/>
    </xf>
    <xf numFmtId="4" fontId="120" fillId="85" borderId="128"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104" fillId="87" borderId="128"/>
    <xf numFmtId="4" fontId="126" fillId="49" borderId="129" applyNumberFormat="0" applyProtection="0">
      <alignment horizontal="right" vertical="center"/>
    </xf>
    <xf numFmtId="0" fontId="63" fillId="0" borderId="133" applyNumberFormat="0" applyFill="0" applyAlignment="0" applyProtection="0"/>
    <xf numFmtId="0" fontId="107" fillId="0" borderId="134" applyNumberFormat="0" applyFill="0" applyAlignment="0" applyProtection="0"/>
    <xf numFmtId="0" fontId="67" fillId="46" borderId="144" applyNumberFormat="0" applyAlignment="0" applyProtection="0"/>
    <xf numFmtId="0" fontId="81" fillId="47" borderId="127" applyNumberFormat="0" applyFont="0" applyAlignment="0" applyProtection="0"/>
    <xf numFmtId="0" fontId="104" fillId="62" borderId="129" applyNumberFormat="0" applyFont="0" applyAlignment="0" applyProtection="0"/>
    <xf numFmtId="44" fontId="81" fillId="0" borderId="0" applyFont="0" applyFill="0" applyBorder="0" applyAlignment="0" applyProtection="0"/>
    <xf numFmtId="0" fontId="7" fillId="47" borderId="142" applyNumberFormat="0" applyFont="0" applyAlignment="0" applyProtection="0"/>
    <xf numFmtId="0" fontId="68" fillId="44" borderId="145" applyNumberFormat="0" applyAlignment="0" applyProtection="0"/>
    <xf numFmtId="4" fontId="104" fillId="46" borderId="136" applyNumberFormat="0" applyProtection="0">
      <alignment vertical="center"/>
    </xf>
    <xf numFmtId="0" fontId="68" fillId="49" borderId="145" applyNumberFormat="0" applyAlignment="0" applyProtection="0"/>
    <xf numFmtId="0" fontId="104" fillId="83" borderId="136" applyNumberFormat="0" applyProtection="0">
      <alignment horizontal="left" vertical="center" indent="1"/>
    </xf>
    <xf numFmtId="4" fontId="125" fillId="86" borderId="138" applyNumberFormat="0" applyProtection="0">
      <alignment horizontal="left" vertical="center" indent="1"/>
    </xf>
    <xf numFmtId="4" fontId="104" fillId="80" borderId="136" applyNumberFormat="0" applyProtection="0">
      <alignment horizontal="right" vertical="center"/>
    </xf>
    <xf numFmtId="0" fontId="104" fillId="0" borderId="128"/>
    <xf numFmtId="0" fontId="67" fillId="46" borderId="124" applyNumberFormat="0" applyAlignment="0" applyProtection="0"/>
    <xf numFmtId="0" fontId="105" fillId="63" borderId="129" applyNumberFormat="0" applyAlignment="0" applyProtection="0"/>
    <xf numFmtId="0" fontId="68" fillId="49" borderId="125" applyNumberFormat="0" applyAlignment="0" applyProtection="0"/>
    <xf numFmtId="0" fontId="106" fillId="72" borderId="125" applyNumberFormat="0" applyAlignment="0" applyProtection="0"/>
    <xf numFmtId="0" fontId="118" fillId="49" borderId="124" applyNumberFormat="0" applyAlignment="0" applyProtection="0"/>
    <xf numFmtId="0" fontId="119" fillId="72" borderId="129" applyNumberFormat="0" applyAlignment="0" applyProtection="0"/>
    <xf numFmtId="4" fontId="104" fillId="46" borderId="129" applyNumberFormat="0" applyProtection="0">
      <alignment vertical="center"/>
    </xf>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27" borderId="129" applyNumberFormat="0" applyProtection="0">
      <alignment horizontal="right" vertical="center"/>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5" borderId="129" applyNumberFormat="0" applyProtection="0">
      <alignment horizontal="right" vertical="center"/>
    </xf>
    <xf numFmtId="4" fontId="104" fillId="39" borderId="129" applyNumberFormat="0" applyProtection="0">
      <alignment horizontal="right" vertical="center"/>
    </xf>
    <xf numFmtId="4" fontId="104" fillId="43"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4" fontId="104" fillId="82" borderId="129" applyNumberFormat="0" applyProtection="0">
      <alignment horizontal="right" vertical="center"/>
    </xf>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69" borderId="130" applyNumberFormat="0" applyProtection="0">
      <alignment horizontal="left" vertical="top"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29" applyNumberFormat="0" applyProtection="0">
      <alignment horizontal="left" vertical="center" indent="1"/>
    </xf>
    <xf numFmtId="0" fontId="104" fillId="32" borderId="130" applyNumberFormat="0" applyProtection="0">
      <alignment horizontal="left" vertical="top" indent="1"/>
    </xf>
    <xf numFmtId="0" fontId="104" fillId="83" borderId="129" applyNumberFormat="0" applyProtection="0">
      <alignment horizontal="left" vertical="center" indent="1"/>
    </xf>
    <xf numFmtId="0" fontId="104" fillId="83" borderId="130" applyNumberFormat="0" applyProtection="0">
      <alignment horizontal="left" vertical="top" indent="1"/>
    </xf>
    <xf numFmtId="0" fontId="123" fillId="69" borderId="132" applyBorder="0"/>
    <xf numFmtId="4" fontId="124" fillId="47" borderId="130" applyNumberFormat="0" applyProtection="0">
      <alignment vertical="center"/>
    </xf>
    <xf numFmtId="4" fontId="120" fillId="85" borderId="128"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104" fillId="87" borderId="128"/>
    <xf numFmtId="4" fontId="126" fillId="49" borderId="129" applyNumberFormat="0" applyProtection="0">
      <alignment horizontal="right" vertical="center"/>
    </xf>
    <xf numFmtId="0" fontId="104" fillId="62" borderId="129" applyNumberFormat="0" applyFont="0" applyAlignment="0" applyProtection="0"/>
    <xf numFmtId="4" fontId="124" fillId="44" borderId="137" applyNumberFormat="0" applyProtection="0">
      <alignment horizontal="left" vertical="center" indent="1"/>
    </xf>
    <xf numFmtId="0" fontId="67" fillId="31" borderId="144" applyNumberFormat="0" applyAlignment="0" applyProtection="0"/>
    <xf numFmtId="4" fontId="104" fillId="78" borderId="136" applyNumberFormat="0" applyProtection="0">
      <alignment horizontal="left" vertical="center" indent="1"/>
    </xf>
    <xf numFmtId="0" fontId="118" fillId="49" borderId="144" applyNumberFormat="0" applyAlignment="0" applyProtection="0"/>
    <xf numFmtId="4" fontId="124" fillId="47" borderId="137" applyNumberFormat="0" applyProtection="0">
      <alignment vertical="center"/>
    </xf>
    <xf numFmtId="0" fontId="104" fillId="87" borderId="143"/>
    <xf numFmtId="0" fontId="68" fillId="44" borderId="145" applyNumberFormat="0" applyAlignment="0" applyProtection="0"/>
    <xf numFmtId="0" fontId="76" fillId="44" borderId="144" applyNumberFormat="0" applyAlignment="0" applyProtection="0"/>
    <xf numFmtId="4" fontId="104" fillId="0" borderId="136" applyNumberFormat="0" applyProtection="0">
      <alignment horizontal="right" vertical="center"/>
    </xf>
    <xf numFmtId="0" fontId="104" fillId="0" borderId="128"/>
    <xf numFmtId="0" fontId="67" fillId="46" borderId="124" applyNumberFormat="0" applyAlignment="0" applyProtection="0"/>
    <xf numFmtId="0" fontId="105" fillId="63" borderId="129" applyNumberFormat="0" applyAlignment="0" applyProtection="0"/>
    <xf numFmtId="0" fontId="68" fillId="49" borderId="125" applyNumberFormat="0" applyAlignment="0" applyProtection="0"/>
    <xf numFmtId="0" fontId="106" fillId="72" borderId="125" applyNumberFormat="0" applyAlignment="0" applyProtection="0"/>
    <xf numFmtId="43" fontId="81" fillId="0" borderId="0" applyFont="0" applyFill="0" applyBorder="0" applyAlignment="0" applyProtection="0"/>
    <xf numFmtId="0" fontId="2" fillId="0" borderId="0"/>
    <xf numFmtId="0" fontId="118" fillId="49" borderId="124" applyNumberFormat="0" applyAlignment="0" applyProtection="0"/>
    <xf numFmtId="0" fontId="119" fillId="72" borderId="129" applyNumberFormat="0" applyAlignment="0" applyProtection="0"/>
    <xf numFmtId="4" fontId="104" fillId="46" borderId="129" applyNumberFormat="0" applyProtection="0">
      <alignment vertical="center"/>
    </xf>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27" borderId="129" applyNumberFormat="0" applyProtection="0">
      <alignment horizontal="right" vertical="center"/>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5" borderId="129" applyNumberFormat="0" applyProtection="0">
      <alignment horizontal="right" vertical="center"/>
    </xf>
    <xf numFmtId="4" fontId="104" fillId="39" borderId="129" applyNumberFormat="0" applyProtection="0">
      <alignment horizontal="right" vertical="center"/>
    </xf>
    <xf numFmtId="4" fontId="104" fillId="43"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4" fontId="104" fillId="82" borderId="129" applyNumberFormat="0" applyProtection="0">
      <alignment horizontal="right" vertical="center"/>
    </xf>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69" borderId="130" applyNumberFormat="0" applyProtection="0">
      <alignment horizontal="left" vertical="top"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29" applyNumberFormat="0" applyProtection="0">
      <alignment horizontal="left" vertical="center" indent="1"/>
    </xf>
    <xf numFmtId="0" fontId="104" fillId="32" borderId="130" applyNumberFormat="0" applyProtection="0">
      <alignment horizontal="left" vertical="top" indent="1"/>
    </xf>
    <xf numFmtId="0" fontId="104" fillId="83" borderId="129" applyNumberFormat="0" applyProtection="0">
      <alignment horizontal="left" vertical="center" indent="1"/>
    </xf>
    <xf numFmtId="0" fontId="104" fillId="83" borderId="130" applyNumberFormat="0" applyProtection="0">
      <alignment horizontal="left" vertical="top" indent="1"/>
    </xf>
    <xf numFmtId="0" fontId="123" fillId="69" borderId="132" applyBorder="0"/>
    <xf numFmtId="4" fontId="124" fillId="47" borderId="130" applyNumberFormat="0" applyProtection="0">
      <alignment vertical="center"/>
    </xf>
    <xf numFmtId="4" fontId="120" fillId="85" borderId="108"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104" fillId="87" borderId="108"/>
    <xf numFmtId="4" fontId="126" fillId="49" borderId="129" applyNumberFormat="0" applyProtection="0">
      <alignment horizontal="right" vertical="center"/>
    </xf>
    <xf numFmtId="0" fontId="63" fillId="0" borderId="133" applyNumberFormat="0" applyFill="0" applyAlignment="0" applyProtection="0"/>
    <xf numFmtId="0" fontId="107" fillId="0" borderId="134" applyNumberFormat="0" applyFill="0" applyAlignment="0" applyProtection="0"/>
    <xf numFmtId="0" fontId="81" fillId="47" borderId="127" applyNumberFormat="0" applyFont="0" applyAlignment="0" applyProtection="0"/>
    <xf numFmtId="0" fontId="104" fillId="62" borderId="129" applyNumberFormat="0" applyFont="0" applyAlignment="0" applyProtection="0"/>
    <xf numFmtId="44" fontId="81" fillId="0" borderId="0" applyFont="0" applyFill="0" applyBorder="0" applyAlignment="0" applyProtection="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63" fillId="0" borderId="126" applyNumberFormat="0" applyFill="0" applyAlignment="0" applyProtection="0"/>
    <xf numFmtId="0" fontId="7" fillId="47" borderId="127"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7" fillId="47" borderId="127" applyNumberFormat="0" applyFont="0" applyAlignment="0" applyProtection="0"/>
    <xf numFmtId="44" fontId="7" fillId="0" borderId="0" applyFont="0" applyFill="0" applyBorder="0" applyAlignment="0" applyProtection="0"/>
    <xf numFmtId="0" fontId="2" fillId="0" borderId="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63" fillId="0" borderId="126" applyNumberFormat="0" applyFill="0" applyAlignment="0" applyProtection="0"/>
    <xf numFmtId="0" fontId="7" fillId="47" borderId="127"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7" fillId="47" borderId="127" applyNumberFormat="0" applyFont="0" applyAlignment="0" applyProtection="0"/>
    <xf numFmtId="44" fontId="7" fillId="0" borderId="0" applyFont="0" applyFill="0" applyBorder="0" applyAlignment="0" applyProtection="0"/>
    <xf numFmtId="0" fontId="67" fillId="46" borderId="124" applyNumberFormat="0" applyAlignment="0" applyProtection="0"/>
    <xf numFmtId="0" fontId="105" fillId="63" borderId="129" applyNumberFormat="0" applyAlignment="0" applyProtection="0"/>
    <xf numFmtId="0" fontId="68" fillId="49" borderId="125" applyNumberFormat="0" applyAlignment="0" applyProtection="0"/>
    <xf numFmtId="0" fontId="106" fillId="72" borderId="125" applyNumberFormat="0" applyAlignment="0" applyProtection="0"/>
    <xf numFmtId="43" fontId="81" fillId="0" borderId="0" applyFont="0" applyFill="0" applyBorder="0" applyAlignment="0" applyProtection="0"/>
    <xf numFmtId="0" fontId="2" fillId="0" borderId="0"/>
    <xf numFmtId="0" fontId="118" fillId="49" borderId="124" applyNumberFormat="0" applyAlignment="0" applyProtection="0"/>
    <xf numFmtId="0" fontId="119" fillId="72" borderId="129" applyNumberFormat="0" applyAlignment="0" applyProtection="0"/>
    <xf numFmtId="0" fontId="104" fillId="62" borderId="129" applyNumberFormat="0" applyFont="0" applyAlignment="0" applyProtection="0"/>
    <xf numFmtId="44" fontId="81" fillId="0" borderId="0" applyFont="0" applyFill="0" applyBorder="0" applyAlignment="0" applyProtection="0"/>
    <xf numFmtId="0" fontId="63" fillId="0" borderId="126" applyNumberFormat="0" applyFill="0" applyAlignment="0" applyProtection="0"/>
    <xf numFmtId="0" fontId="76" fillId="44" borderId="124" applyNumberFormat="0" applyAlignment="0" applyProtection="0"/>
    <xf numFmtId="0" fontId="68" fillId="44" borderId="125" applyNumberFormat="0" applyAlignment="0" applyProtection="0"/>
    <xf numFmtId="0" fontId="67" fillId="31" borderId="124"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44"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44" fontId="7" fillId="0" borderId="0" applyFont="0" applyFill="0" applyBorder="0" applyAlignment="0" applyProtection="0"/>
    <xf numFmtId="0" fontId="7" fillId="47" borderId="127" applyNumberFormat="0" applyFont="0" applyAlignment="0" applyProtection="0"/>
    <xf numFmtId="0" fontId="67" fillId="31" borderId="124" applyNumberFormat="0" applyAlignment="0" applyProtection="0"/>
    <xf numFmtId="0" fontId="68" fillId="44" borderId="125" applyNumberFormat="0" applyAlignment="0" applyProtection="0"/>
    <xf numFmtId="0" fontId="76" fillId="44" borderId="124" applyNumberFormat="0" applyAlignment="0" applyProtection="0"/>
    <xf numFmtId="0" fontId="63" fillId="0" borderId="126" applyNumberFormat="0" applyFill="0" applyAlignment="0" applyProtection="0"/>
    <xf numFmtId="0" fontId="7" fillId="47" borderId="127" applyNumberFormat="0" applyFont="0" applyAlignment="0" applyProtection="0"/>
    <xf numFmtId="0" fontId="2" fillId="0" borderId="0"/>
    <xf numFmtId="0" fontId="2" fillId="0" borderId="0"/>
    <xf numFmtId="0" fontId="68" fillId="44" borderId="145" applyNumberFormat="0" applyAlignment="0" applyProtection="0"/>
    <xf numFmtId="0" fontId="106" fillId="72" borderId="145" applyNumberFormat="0" applyAlignment="0" applyProtection="0"/>
    <xf numFmtId="0" fontId="76" fillId="44" borderId="144" applyNumberFormat="0" applyAlignment="0" applyProtection="0"/>
    <xf numFmtId="0" fontId="67" fillId="31" borderId="144" applyNumberFormat="0" applyAlignment="0" applyProtection="0"/>
    <xf numFmtId="0" fontId="104" fillId="62" borderId="136" applyNumberFormat="0" applyFont="0" applyAlignment="0" applyProtection="0"/>
    <xf numFmtId="4" fontId="120" fillId="48" borderId="136" applyNumberFormat="0" applyProtection="0">
      <alignment horizontal="right" vertical="center"/>
    </xf>
    <xf numFmtId="0" fontId="104" fillId="32" borderId="137" applyNumberFormat="0" applyProtection="0">
      <alignment horizontal="left" vertical="top" indent="1"/>
    </xf>
    <xf numFmtId="4" fontId="122" fillId="69" borderId="138" applyNumberFormat="0" applyProtection="0">
      <alignment horizontal="left" vertical="center" indent="1"/>
    </xf>
    <xf numFmtId="4" fontId="104" fillId="41" borderId="138" applyNumberFormat="0" applyProtection="0">
      <alignment horizontal="right" vertical="center"/>
    </xf>
    <xf numFmtId="0" fontId="118" fillId="49" borderId="144" applyNumberFormat="0" applyAlignment="0" applyProtection="0"/>
    <xf numFmtId="0" fontId="104" fillId="84" borderId="136" applyNumberFormat="0" applyProtection="0">
      <alignment horizontal="left" vertical="center" indent="1"/>
    </xf>
    <xf numFmtId="4" fontId="104" fillId="82" borderId="136" applyNumberFormat="0" applyProtection="0">
      <alignment horizontal="right" vertical="center"/>
    </xf>
    <xf numFmtId="0" fontId="76" fillId="44" borderId="144" applyNumberFormat="0" applyAlignment="0" applyProtection="0"/>
    <xf numFmtId="0" fontId="68" fillId="49" borderId="145" applyNumberFormat="0" applyAlignment="0" applyProtection="0"/>
    <xf numFmtId="0" fontId="7" fillId="47" borderId="142" applyNumberFormat="0" applyFont="0" applyAlignment="0" applyProtection="0"/>
    <xf numFmtId="0" fontId="81" fillId="47" borderId="142" applyNumberFormat="0" applyFont="0" applyAlignment="0" applyProtection="0"/>
    <xf numFmtId="4" fontId="104" fillId="0" borderId="136" applyNumberFormat="0" applyProtection="0">
      <alignment horizontal="right" vertical="center"/>
    </xf>
    <xf numFmtId="0" fontId="104" fillId="32" borderId="136" applyNumberFormat="0" applyProtection="0">
      <alignment horizontal="left" vertical="center" indent="1"/>
    </xf>
    <xf numFmtId="4" fontId="122" fillId="69" borderId="138" applyNumberFormat="0" applyProtection="0">
      <alignment horizontal="left" vertical="center" indent="1"/>
    </xf>
    <xf numFmtId="4" fontId="104" fillId="79" borderId="136" applyNumberFormat="0" applyProtection="0">
      <alignment horizontal="right" vertical="center"/>
    </xf>
    <xf numFmtId="0" fontId="107" fillId="0" borderId="141" applyNumberFormat="0" applyFill="0" applyAlignment="0" applyProtection="0"/>
    <xf numFmtId="4" fontId="125" fillId="86" borderId="138" applyNumberFormat="0" applyProtection="0">
      <alignment horizontal="left" vertical="center" indent="1"/>
    </xf>
    <xf numFmtId="0" fontId="104" fillId="69" borderId="137" applyNumberFormat="0" applyProtection="0">
      <alignment horizontal="left" vertical="top" indent="1"/>
    </xf>
    <xf numFmtId="4" fontId="122" fillId="69" borderId="138" applyNumberFormat="0" applyProtection="0">
      <alignment horizontal="left" vertical="center" indent="1"/>
    </xf>
    <xf numFmtId="4" fontId="120" fillId="85" borderId="135" applyNumberFormat="0" applyProtection="0">
      <alignment vertical="center"/>
    </xf>
    <xf numFmtId="0" fontId="104" fillId="87" borderId="135"/>
    <xf numFmtId="4" fontId="104" fillId="79" borderId="136" applyNumberFormat="0" applyProtection="0">
      <alignment horizontal="right" vertical="center"/>
    </xf>
    <xf numFmtId="4" fontId="124" fillId="44" borderId="137" applyNumberFormat="0" applyProtection="0">
      <alignment horizontal="left" vertical="center" indent="1"/>
    </xf>
    <xf numFmtId="4" fontId="104" fillId="43" borderId="136" applyNumberFormat="0" applyProtection="0">
      <alignment horizontal="right" vertical="center"/>
    </xf>
    <xf numFmtId="0" fontId="123" fillId="69" borderId="139" applyBorder="0"/>
    <xf numFmtId="4" fontId="104" fillId="41" borderId="138" applyNumberFormat="0" applyProtection="0">
      <alignment horizontal="right" vertical="center"/>
    </xf>
    <xf numFmtId="0" fontId="124" fillId="47" borderId="137" applyNumberFormat="0" applyProtection="0">
      <alignment horizontal="left" vertical="top" indent="1"/>
    </xf>
    <xf numFmtId="4" fontId="104" fillId="42" borderId="136" applyNumberFormat="0" applyProtection="0">
      <alignment horizontal="right" vertical="center"/>
    </xf>
    <xf numFmtId="4" fontId="126" fillId="49" borderId="136" applyNumberFormat="0" applyProtection="0">
      <alignment horizontal="right" vertical="center"/>
    </xf>
    <xf numFmtId="0" fontId="104" fillId="82" borderId="137" applyNumberFormat="0" applyProtection="0">
      <alignment horizontal="left" vertical="top" indent="1"/>
    </xf>
    <xf numFmtId="4" fontId="104" fillId="83" borderId="138" applyNumberFormat="0" applyProtection="0">
      <alignment horizontal="left" vertical="center" indent="1"/>
    </xf>
    <xf numFmtId="4" fontId="104" fillId="27" borderId="136" applyNumberFormat="0" applyProtection="0">
      <alignment horizontal="right" vertical="center"/>
    </xf>
    <xf numFmtId="0" fontId="104" fillId="83" borderId="137" applyNumberFormat="0" applyProtection="0">
      <alignment horizontal="left" vertical="top" indent="1"/>
    </xf>
    <xf numFmtId="4" fontId="104" fillId="39" borderId="136" applyNumberFormat="0" applyProtection="0">
      <alignment horizontal="right" vertical="center"/>
    </xf>
    <xf numFmtId="41" fontId="7" fillId="0" borderId="0" applyFont="0" applyFill="0" applyBorder="0" applyAlignment="0" applyProtection="0"/>
    <xf numFmtId="0" fontId="67" fillId="31" borderId="1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2" applyNumberFormat="0" applyAlignment="0" applyProtection="0"/>
    <xf numFmtId="0" fontId="7" fillId="47" borderId="153"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54" applyNumberFormat="0" applyAlignment="0" applyProtection="0"/>
    <xf numFmtId="0" fontId="68" fillId="44" borderId="15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4" applyNumberFormat="0" applyAlignment="0" applyProtection="0"/>
    <xf numFmtId="0" fontId="63" fillId="0" borderId="156" applyNumberFormat="0" applyFill="0" applyAlignment="0" applyProtection="0"/>
    <xf numFmtId="0" fontId="7" fillId="47" borderId="157" applyNumberFormat="0" applyFont="0" applyAlignment="0" applyProtection="0"/>
    <xf numFmtId="44" fontId="7" fillId="0" borderId="0" applyFont="0" applyFill="0" applyBorder="0" applyAlignment="0" applyProtection="0"/>
    <xf numFmtId="0" fontId="1" fillId="0" borderId="0"/>
    <xf numFmtId="41" fontId="7" fillId="0" borderId="0" applyFont="0" applyFill="0" applyBorder="0" applyAlignment="0" applyProtection="0"/>
    <xf numFmtId="0" fontId="67" fillId="31" borderId="158" applyNumberFormat="0" applyAlignment="0" applyProtection="0"/>
    <xf numFmtId="0" fontId="68" fillId="44" borderId="159"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8" applyNumberFormat="0" applyAlignment="0" applyProtection="0"/>
    <xf numFmtId="0" fontId="63" fillId="0" borderId="160" applyNumberFormat="0" applyFill="0" applyAlignment="0" applyProtection="0"/>
    <xf numFmtId="0" fontId="7" fillId="47" borderId="161"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58" applyNumberFormat="0" applyAlignment="0" applyProtection="0"/>
    <xf numFmtId="0" fontId="68" fillId="44" borderId="159"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8" applyNumberFormat="0" applyAlignment="0" applyProtection="0"/>
    <xf numFmtId="0" fontId="63" fillId="0" borderId="160" applyNumberFormat="0" applyFill="0" applyAlignment="0" applyProtection="0"/>
    <xf numFmtId="0" fontId="7" fillId="47" borderId="161" applyNumberFormat="0" applyFont="0" applyAlignment="0" applyProtection="0"/>
    <xf numFmtId="44" fontId="7" fillId="0" borderId="0" applyFont="0" applyFill="0" applyBorder="0" applyAlignment="0" applyProtection="0"/>
    <xf numFmtId="0" fontId="104" fillId="0" borderId="162"/>
    <xf numFmtId="0" fontId="67" fillId="46" borderId="158" applyNumberFormat="0" applyAlignment="0" applyProtection="0"/>
    <xf numFmtId="0" fontId="105" fillId="63" borderId="163" applyNumberFormat="0" applyAlignment="0" applyProtection="0"/>
    <xf numFmtId="0" fontId="68" fillId="49" borderId="159" applyNumberFormat="0" applyAlignment="0" applyProtection="0"/>
    <xf numFmtId="0" fontId="106" fillId="72" borderId="159" applyNumberFormat="0" applyAlignment="0" applyProtection="0"/>
    <xf numFmtId="43" fontId="81" fillId="0" borderId="0" applyFont="0" applyFill="0" applyBorder="0" applyAlignment="0" applyProtection="0"/>
    <xf numFmtId="0" fontId="1" fillId="0" borderId="0"/>
    <xf numFmtId="0" fontId="118" fillId="49" borderId="158" applyNumberFormat="0" applyAlignment="0" applyProtection="0"/>
    <xf numFmtId="0" fontId="119" fillId="72" borderId="163" applyNumberFormat="0" applyAlignment="0" applyProtection="0"/>
    <xf numFmtId="4" fontId="104" fillId="46" borderId="163" applyNumberFormat="0" applyProtection="0">
      <alignment vertical="center"/>
    </xf>
    <xf numFmtId="4" fontId="120" fillId="78" borderId="163" applyNumberFormat="0" applyProtection="0">
      <alignment vertical="center"/>
    </xf>
    <xf numFmtId="4" fontId="104" fillId="78" borderId="163" applyNumberFormat="0" applyProtection="0">
      <alignment horizontal="left" vertical="center" indent="1"/>
    </xf>
    <xf numFmtId="0" fontId="121" fillId="46" borderId="164" applyNumberFormat="0" applyProtection="0">
      <alignment horizontal="left" vertical="top" indent="1"/>
    </xf>
    <xf numFmtId="4" fontId="104" fillId="38" borderId="163" applyNumberFormat="0" applyProtection="0">
      <alignment horizontal="left" vertical="center" indent="1"/>
    </xf>
    <xf numFmtId="4" fontId="104" fillId="27" borderId="163" applyNumberFormat="0" applyProtection="0">
      <alignment horizontal="right" vertical="center"/>
    </xf>
    <xf numFmtId="4" fontId="104" fillId="79" borderId="163" applyNumberFormat="0" applyProtection="0">
      <alignment horizontal="right" vertical="center"/>
    </xf>
    <xf numFmtId="4" fontId="104" fillId="41" borderId="165" applyNumberFormat="0" applyProtection="0">
      <alignment horizontal="right" vertical="center"/>
    </xf>
    <xf numFmtId="4" fontId="104" fillId="35" borderId="163" applyNumberFormat="0" applyProtection="0">
      <alignment horizontal="right" vertical="center"/>
    </xf>
    <xf numFmtId="4" fontId="104" fillId="39" borderId="163" applyNumberFormat="0" applyProtection="0">
      <alignment horizontal="right" vertical="center"/>
    </xf>
    <xf numFmtId="4" fontId="104" fillId="43" borderId="163" applyNumberFormat="0" applyProtection="0">
      <alignment horizontal="right" vertical="center"/>
    </xf>
    <xf numFmtId="4" fontId="104" fillId="42" borderId="163" applyNumberFormat="0" applyProtection="0">
      <alignment horizontal="right" vertical="center"/>
    </xf>
    <xf numFmtId="4" fontId="104" fillId="80" borderId="163" applyNumberFormat="0" applyProtection="0">
      <alignment horizontal="right" vertical="center"/>
    </xf>
    <xf numFmtId="4" fontId="104" fillId="34" borderId="163" applyNumberFormat="0" applyProtection="0">
      <alignment horizontal="right" vertical="center"/>
    </xf>
    <xf numFmtId="4" fontId="104" fillId="81" borderId="165" applyNumberFormat="0" applyProtection="0">
      <alignment horizontal="left" vertical="center" indent="1"/>
    </xf>
    <xf numFmtId="4" fontId="122" fillId="69" borderId="165" applyNumberFormat="0" applyProtection="0">
      <alignment horizontal="left" vertical="center" indent="1"/>
    </xf>
    <xf numFmtId="4" fontId="122" fillId="69" borderId="165" applyNumberFormat="0" applyProtection="0">
      <alignment horizontal="left" vertical="center" indent="1"/>
    </xf>
    <xf numFmtId="4" fontId="104" fillId="82" borderId="163" applyNumberFormat="0" applyProtection="0">
      <alignment horizontal="right" vertical="center"/>
    </xf>
    <xf numFmtId="4" fontId="104" fillId="83" borderId="165" applyNumberFormat="0" applyProtection="0">
      <alignment horizontal="left" vertical="center" indent="1"/>
    </xf>
    <xf numFmtId="4" fontId="104" fillId="82" borderId="165" applyNumberFormat="0" applyProtection="0">
      <alignment horizontal="left" vertical="center" indent="1"/>
    </xf>
    <xf numFmtId="0" fontId="104" fillId="44" borderId="163" applyNumberFormat="0" applyProtection="0">
      <alignment horizontal="left" vertical="center" indent="1"/>
    </xf>
    <xf numFmtId="0" fontId="104" fillId="69" borderId="164" applyNumberFormat="0" applyProtection="0">
      <alignment horizontal="left" vertical="top" indent="1"/>
    </xf>
    <xf numFmtId="0" fontId="104" fillId="84" borderId="163" applyNumberFormat="0" applyProtection="0">
      <alignment horizontal="left" vertical="center" indent="1"/>
    </xf>
    <xf numFmtId="0" fontId="104" fillId="82" borderId="164" applyNumberFormat="0" applyProtection="0">
      <alignment horizontal="left" vertical="top" indent="1"/>
    </xf>
    <xf numFmtId="0" fontId="104" fillId="32" borderId="163" applyNumberFormat="0" applyProtection="0">
      <alignment horizontal="left" vertical="center" indent="1"/>
    </xf>
    <xf numFmtId="0" fontId="104" fillId="32" borderId="164" applyNumberFormat="0" applyProtection="0">
      <alignment horizontal="left" vertical="top" indent="1"/>
    </xf>
    <xf numFmtId="0" fontId="104" fillId="83" borderId="163" applyNumberFormat="0" applyProtection="0">
      <alignment horizontal="left" vertical="center" indent="1"/>
    </xf>
    <xf numFmtId="0" fontId="104" fillId="83" borderId="164" applyNumberFormat="0" applyProtection="0">
      <alignment horizontal="left" vertical="top" indent="1"/>
    </xf>
    <xf numFmtId="0" fontId="123" fillId="69" borderId="166" applyBorder="0"/>
    <xf numFmtId="4" fontId="124" fillId="47" borderId="164" applyNumberFormat="0" applyProtection="0">
      <alignment vertical="center"/>
    </xf>
    <xf numFmtId="4" fontId="120" fillId="85" borderId="162" applyNumberFormat="0" applyProtection="0">
      <alignment vertical="center"/>
    </xf>
    <xf numFmtId="4" fontId="124" fillId="44" borderId="164" applyNumberFormat="0" applyProtection="0">
      <alignment horizontal="left" vertical="center" indent="1"/>
    </xf>
    <xf numFmtId="0" fontId="124" fillId="47" borderId="164" applyNumberFormat="0" applyProtection="0">
      <alignment horizontal="left" vertical="top" indent="1"/>
    </xf>
    <xf numFmtId="4" fontId="104" fillId="0" borderId="163" applyNumberFormat="0" applyProtection="0">
      <alignment horizontal="right" vertical="center"/>
    </xf>
    <xf numFmtId="4" fontId="120" fillId="48" borderId="163" applyNumberFormat="0" applyProtection="0">
      <alignment horizontal="right" vertical="center"/>
    </xf>
    <xf numFmtId="4" fontId="104" fillId="38" borderId="163" applyNumberFormat="0" applyProtection="0">
      <alignment horizontal="left" vertical="center" indent="1"/>
    </xf>
    <xf numFmtId="0" fontId="124" fillId="82" borderId="164" applyNumberFormat="0" applyProtection="0">
      <alignment horizontal="left" vertical="top" indent="1"/>
    </xf>
    <xf numFmtId="4" fontId="125" fillId="86" borderId="165" applyNumberFormat="0" applyProtection="0">
      <alignment horizontal="left" vertical="center" indent="1"/>
    </xf>
    <xf numFmtId="0" fontId="104" fillId="87" borderId="162"/>
    <xf numFmtId="4" fontId="126" fillId="49" borderId="163" applyNumberFormat="0" applyProtection="0">
      <alignment horizontal="right" vertical="center"/>
    </xf>
    <xf numFmtId="0" fontId="63" fillId="0" borderId="167" applyNumberFormat="0" applyFill="0" applyAlignment="0" applyProtection="0"/>
    <xf numFmtId="0" fontId="107" fillId="0" borderId="168" applyNumberFormat="0" applyFill="0" applyAlignment="0" applyProtection="0"/>
    <xf numFmtId="0" fontId="81" fillId="47" borderId="161" applyNumberFormat="0" applyFont="0" applyAlignment="0" applyProtection="0"/>
    <xf numFmtId="0" fontId="104" fillId="62" borderId="163" applyNumberFormat="0" applyFont="0" applyAlignment="0" applyProtection="0"/>
    <xf numFmtId="44" fontId="81" fillId="0" borderId="0" applyFont="0" applyFill="0" applyBorder="0" applyAlignment="0" applyProtection="0"/>
    <xf numFmtId="0" fontId="104" fillId="0" borderId="162"/>
    <xf numFmtId="0" fontId="67" fillId="46" borderId="154" applyNumberFormat="0" applyAlignment="0" applyProtection="0"/>
    <xf numFmtId="0" fontId="105" fillId="63" borderId="163" applyNumberFormat="0" applyAlignment="0" applyProtection="0"/>
    <xf numFmtId="0" fontId="68" fillId="49" borderId="155" applyNumberFormat="0" applyAlignment="0" applyProtection="0"/>
    <xf numFmtId="0" fontId="106" fillId="72" borderId="155" applyNumberFormat="0" applyAlignment="0" applyProtection="0"/>
    <xf numFmtId="0" fontId="118" fillId="49" borderId="154" applyNumberFormat="0" applyAlignment="0" applyProtection="0"/>
    <xf numFmtId="0" fontId="119" fillId="72" borderId="163" applyNumberFormat="0" applyAlignment="0" applyProtection="0"/>
    <xf numFmtId="4" fontId="104" fillId="46" borderId="163" applyNumberFormat="0" applyProtection="0">
      <alignment vertical="center"/>
    </xf>
    <xf numFmtId="4" fontId="120" fillId="78" borderId="163" applyNumberFormat="0" applyProtection="0">
      <alignment vertical="center"/>
    </xf>
    <xf numFmtId="4" fontId="104" fillId="78" borderId="163" applyNumberFormat="0" applyProtection="0">
      <alignment horizontal="left" vertical="center" indent="1"/>
    </xf>
    <xf numFmtId="0" fontId="121" fillId="46" borderId="164" applyNumberFormat="0" applyProtection="0">
      <alignment horizontal="left" vertical="top" indent="1"/>
    </xf>
    <xf numFmtId="4" fontId="104" fillId="38" borderId="163" applyNumberFormat="0" applyProtection="0">
      <alignment horizontal="left" vertical="center" indent="1"/>
    </xf>
    <xf numFmtId="4" fontId="104" fillId="27" borderId="163" applyNumberFormat="0" applyProtection="0">
      <alignment horizontal="right" vertical="center"/>
    </xf>
    <xf numFmtId="4" fontId="104" fillId="79" borderId="163" applyNumberFormat="0" applyProtection="0">
      <alignment horizontal="right" vertical="center"/>
    </xf>
    <xf numFmtId="4" fontId="104" fillId="41" borderId="165" applyNumberFormat="0" applyProtection="0">
      <alignment horizontal="right" vertical="center"/>
    </xf>
    <xf numFmtId="4" fontId="104" fillId="35" borderId="163" applyNumberFormat="0" applyProtection="0">
      <alignment horizontal="right" vertical="center"/>
    </xf>
    <xf numFmtId="4" fontId="104" fillId="39" borderId="163" applyNumberFormat="0" applyProtection="0">
      <alignment horizontal="right" vertical="center"/>
    </xf>
    <xf numFmtId="4" fontId="104" fillId="43" borderId="163" applyNumberFormat="0" applyProtection="0">
      <alignment horizontal="right" vertical="center"/>
    </xf>
    <xf numFmtId="4" fontId="104" fillId="42" borderId="163" applyNumberFormat="0" applyProtection="0">
      <alignment horizontal="right" vertical="center"/>
    </xf>
    <xf numFmtId="4" fontId="104" fillId="80" borderId="163" applyNumberFormat="0" applyProtection="0">
      <alignment horizontal="right" vertical="center"/>
    </xf>
    <xf numFmtId="4" fontId="104" fillId="34" borderId="163" applyNumberFormat="0" applyProtection="0">
      <alignment horizontal="right" vertical="center"/>
    </xf>
    <xf numFmtId="4" fontId="104" fillId="81" borderId="165" applyNumberFormat="0" applyProtection="0">
      <alignment horizontal="left" vertical="center" indent="1"/>
    </xf>
    <xf numFmtId="4" fontId="122" fillId="69" borderId="165" applyNumberFormat="0" applyProtection="0">
      <alignment horizontal="left" vertical="center" indent="1"/>
    </xf>
    <xf numFmtId="4" fontId="122" fillId="69" borderId="165" applyNumberFormat="0" applyProtection="0">
      <alignment horizontal="left" vertical="center" indent="1"/>
    </xf>
    <xf numFmtId="4" fontId="104" fillId="82" borderId="163" applyNumberFormat="0" applyProtection="0">
      <alignment horizontal="right" vertical="center"/>
    </xf>
    <xf numFmtId="4" fontId="104" fillId="83" borderId="165" applyNumberFormat="0" applyProtection="0">
      <alignment horizontal="left" vertical="center" indent="1"/>
    </xf>
    <xf numFmtId="4" fontId="104" fillId="82" borderId="165" applyNumberFormat="0" applyProtection="0">
      <alignment horizontal="left" vertical="center" indent="1"/>
    </xf>
    <xf numFmtId="0" fontId="104" fillId="44" borderId="163" applyNumberFormat="0" applyProtection="0">
      <alignment horizontal="left" vertical="center" indent="1"/>
    </xf>
    <xf numFmtId="0" fontId="104" fillId="69" borderId="164" applyNumberFormat="0" applyProtection="0">
      <alignment horizontal="left" vertical="top" indent="1"/>
    </xf>
    <xf numFmtId="0" fontId="104" fillId="84" borderId="163" applyNumberFormat="0" applyProtection="0">
      <alignment horizontal="left" vertical="center" indent="1"/>
    </xf>
    <xf numFmtId="0" fontId="104" fillId="82" borderId="164" applyNumberFormat="0" applyProtection="0">
      <alignment horizontal="left" vertical="top" indent="1"/>
    </xf>
    <xf numFmtId="0" fontId="104" fillId="32" borderId="163" applyNumberFormat="0" applyProtection="0">
      <alignment horizontal="left" vertical="center" indent="1"/>
    </xf>
    <xf numFmtId="0" fontId="104" fillId="32" borderId="164" applyNumberFormat="0" applyProtection="0">
      <alignment horizontal="left" vertical="top" indent="1"/>
    </xf>
    <xf numFmtId="0" fontId="104" fillId="83" borderId="163" applyNumberFormat="0" applyProtection="0">
      <alignment horizontal="left" vertical="center" indent="1"/>
    </xf>
    <xf numFmtId="0" fontId="104" fillId="83" borderId="164" applyNumberFormat="0" applyProtection="0">
      <alignment horizontal="left" vertical="top" indent="1"/>
    </xf>
    <xf numFmtId="0" fontId="123" fillId="69" borderId="166" applyBorder="0"/>
    <xf numFmtId="4" fontId="124" fillId="47" borderId="164" applyNumberFormat="0" applyProtection="0">
      <alignment vertical="center"/>
    </xf>
    <xf numFmtId="4" fontId="120" fillId="85" borderId="162" applyNumberFormat="0" applyProtection="0">
      <alignment vertical="center"/>
    </xf>
    <xf numFmtId="4" fontId="124" fillId="44" borderId="164" applyNumberFormat="0" applyProtection="0">
      <alignment horizontal="left" vertical="center" indent="1"/>
    </xf>
    <xf numFmtId="0" fontId="124" fillId="47" borderId="164" applyNumberFormat="0" applyProtection="0">
      <alignment horizontal="left" vertical="top" indent="1"/>
    </xf>
    <xf numFmtId="4" fontId="104" fillId="0" borderId="163" applyNumberFormat="0" applyProtection="0">
      <alignment horizontal="right" vertical="center"/>
    </xf>
    <xf numFmtId="4" fontId="120" fillId="48" borderId="163" applyNumberFormat="0" applyProtection="0">
      <alignment horizontal="right" vertical="center"/>
    </xf>
    <xf numFmtId="4" fontId="104" fillId="38" borderId="163" applyNumberFormat="0" applyProtection="0">
      <alignment horizontal="left" vertical="center" indent="1"/>
    </xf>
    <xf numFmtId="0" fontId="124" fillId="82" borderId="164" applyNumberFormat="0" applyProtection="0">
      <alignment horizontal="left" vertical="top" indent="1"/>
    </xf>
    <xf numFmtId="4" fontId="125" fillId="86" borderId="165" applyNumberFormat="0" applyProtection="0">
      <alignment horizontal="left" vertical="center" indent="1"/>
    </xf>
    <xf numFmtId="0" fontId="104" fillId="87" borderId="162"/>
    <xf numFmtId="4" fontId="126" fillId="49" borderId="163" applyNumberFormat="0" applyProtection="0">
      <alignment horizontal="right" vertical="center"/>
    </xf>
    <xf numFmtId="0" fontId="104" fillId="62" borderId="163" applyNumberFormat="0" applyFont="0" applyAlignment="0" applyProtection="0"/>
    <xf numFmtId="0" fontId="104" fillId="0" borderId="162"/>
    <xf numFmtId="0" fontId="67" fillId="46" borderId="154" applyNumberFormat="0" applyAlignment="0" applyProtection="0"/>
    <xf numFmtId="0" fontId="105" fillId="63" borderId="163" applyNumberFormat="0" applyAlignment="0" applyProtection="0"/>
    <xf numFmtId="0" fontId="68" fillId="49" borderId="155" applyNumberFormat="0" applyAlignment="0" applyProtection="0"/>
    <xf numFmtId="0" fontId="106" fillId="72" borderId="155" applyNumberFormat="0" applyAlignment="0" applyProtection="0"/>
    <xf numFmtId="43" fontId="81" fillId="0" borderId="0" applyFont="0" applyFill="0" applyBorder="0" applyAlignment="0" applyProtection="0"/>
    <xf numFmtId="0" fontId="1" fillId="0" borderId="0"/>
    <xf numFmtId="0" fontId="118" fillId="49" borderId="154" applyNumberFormat="0" applyAlignment="0" applyProtection="0"/>
    <xf numFmtId="0" fontId="119" fillId="72" borderId="163" applyNumberFormat="0" applyAlignment="0" applyProtection="0"/>
    <xf numFmtId="4" fontId="104" fillId="46" borderId="163" applyNumberFormat="0" applyProtection="0">
      <alignment vertical="center"/>
    </xf>
    <xf numFmtId="4" fontId="120" fillId="78" borderId="163" applyNumberFormat="0" applyProtection="0">
      <alignment vertical="center"/>
    </xf>
    <xf numFmtId="4" fontId="104" fillId="78" borderId="163" applyNumberFormat="0" applyProtection="0">
      <alignment horizontal="left" vertical="center" indent="1"/>
    </xf>
    <xf numFmtId="0" fontId="121" fillId="46" borderId="164" applyNumberFormat="0" applyProtection="0">
      <alignment horizontal="left" vertical="top" indent="1"/>
    </xf>
    <xf numFmtId="4" fontId="104" fillId="38" borderId="163" applyNumberFormat="0" applyProtection="0">
      <alignment horizontal="left" vertical="center" indent="1"/>
    </xf>
    <xf numFmtId="4" fontId="104" fillId="27" borderId="163" applyNumberFormat="0" applyProtection="0">
      <alignment horizontal="right" vertical="center"/>
    </xf>
    <xf numFmtId="4" fontId="104" fillId="79" borderId="163" applyNumberFormat="0" applyProtection="0">
      <alignment horizontal="right" vertical="center"/>
    </xf>
    <xf numFmtId="4" fontId="104" fillId="41" borderId="165" applyNumberFormat="0" applyProtection="0">
      <alignment horizontal="right" vertical="center"/>
    </xf>
    <xf numFmtId="4" fontId="104" fillId="35" borderId="163" applyNumberFormat="0" applyProtection="0">
      <alignment horizontal="right" vertical="center"/>
    </xf>
    <xf numFmtId="4" fontId="104" fillId="39" borderId="163" applyNumberFormat="0" applyProtection="0">
      <alignment horizontal="right" vertical="center"/>
    </xf>
    <xf numFmtId="4" fontId="104" fillId="43" borderId="163" applyNumberFormat="0" applyProtection="0">
      <alignment horizontal="right" vertical="center"/>
    </xf>
    <xf numFmtId="4" fontId="104" fillId="42" borderId="163" applyNumberFormat="0" applyProtection="0">
      <alignment horizontal="right" vertical="center"/>
    </xf>
    <xf numFmtId="4" fontId="104" fillId="80" borderId="163" applyNumberFormat="0" applyProtection="0">
      <alignment horizontal="right" vertical="center"/>
    </xf>
    <xf numFmtId="4" fontId="104" fillId="34" borderId="163" applyNumberFormat="0" applyProtection="0">
      <alignment horizontal="right" vertical="center"/>
    </xf>
    <xf numFmtId="4" fontId="104" fillId="81" borderId="165" applyNumberFormat="0" applyProtection="0">
      <alignment horizontal="left" vertical="center" indent="1"/>
    </xf>
    <xf numFmtId="4" fontId="122" fillId="69" borderId="165" applyNumberFormat="0" applyProtection="0">
      <alignment horizontal="left" vertical="center" indent="1"/>
    </xf>
    <xf numFmtId="4" fontId="122" fillId="69" borderId="165" applyNumberFormat="0" applyProtection="0">
      <alignment horizontal="left" vertical="center" indent="1"/>
    </xf>
    <xf numFmtId="4" fontId="104" fillId="82" borderId="163" applyNumberFormat="0" applyProtection="0">
      <alignment horizontal="right" vertical="center"/>
    </xf>
    <xf numFmtId="4" fontId="104" fillId="83" borderId="165" applyNumberFormat="0" applyProtection="0">
      <alignment horizontal="left" vertical="center" indent="1"/>
    </xf>
    <xf numFmtId="4" fontId="104" fillId="82" borderId="165" applyNumberFormat="0" applyProtection="0">
      <alignment horizontal="left" vertical="center" indent="1"/>
    </xf>
    <xf numFmtId="0" fontId="104" fillId="44" borderId="163" applyNumberFormat="0" applyProtection="0">
      <alignment horizontal="left" vertical="center" indent="1"/>
    </xf>
    <xf numFmtId="0" fontId="104" fillId="69" borderId="164" applyNumberFormat="0" applyProtection="0">
      <alignment horizontal="left" vertical="top" indent="1"/>
    </xf>
    <xf numFmtId="0" fontId="104" fillId="84" borderId="163" applyNumberFormat="0" applyProtection="0">
      <alignment horizontal="left" vertical="center" indent="1"/>
    </xf>
    <xf numFmtId="0" fontId="104" fillId="82" borderId="164" applyNumberFormat="0" applyProtection="0">
      <alignment horizontal="left" vertical="top" indent="1"/>
    </xf>
    <xf numFmtId="0" fontId="104" fillId="32" borderId="163" applyNumberFormat="0" applyProtection="0">
      <alignment horizontal="left" vertical="center" indent="1"/>
    </xf>
    <xf numFmtId="0" fontId="104" fillId="32" borderId="164" applyNumberFormat="0" applyProtection="0">
      <alignment horizontal="left" vertical="top" indent="1"/>
    </xf>
    <xf numFmtId="0" fontId="104" fillId="83" borderId="163" applyNumberFormat="0" applyProtection="0">
      <alignment horizontal="left" vertical="center" indent="1"/>
    </xf>
    <xf numFmtId="0" fontId="104" fillId="83" borderId="164" applyNumberFormat="0" applyProtection="0">
      <alignment horizontal="left" vertical="top" indent="1"/>
    </xf>
    <xf numFmtId="0" fontId="123" fillId="69" borderId="166" applyBorder="0"/>
    <xf numFmtId="4" fontId="124" fillId="47" borderId="164" applyNumberFormat="0" applyProtection="0">
      <alignment vertical="center"/>
    </xf>
    <xf numFmtId="4" fontId="124" fillId="44" borderId="164" applyNumberFormat="0" applyProtection="0">
      <alignment horizontal="left" vertical="center" indent="1"/>
    </xf>
    <xf numFmtId="0" fontId="124" fillId="47" borderId="164" applyNumberFormat="0" applyProtection="0">
      <alignment horizontal="left" vertical="top" indent="1"/>
    </xf>
    <xf numFmtId="4" fontId="104" fillId="0" borderId="163" applyNumberFormat="0" applyProtection="0">
      <alignment horizontal="right" vertical="center"/>
    </xf>
    <xf numFmtId="4" fontId="120" fillId="48" borderId="163" applyNumberFormat="0" applyProtection="0">
      <alignment horizontal="right" vertical="center"/>
    </xf>
    <xf numFmtId="4" fontId="104" fillId="38" borderId="163" applyNumberFormat="0" applyProtection="0">
      <alignment horizontal="left" vertical="center" indent="1"/>
    </xf>
    <xf numFmtId="0" fontId="124" fillId="82" borderId="164" applyNumberFormat="0" applyProtection="0">
      <alignment horizontal="left" vertical="top" indent="1"/>
    </xf>
    <xf numFmtId="4" fontId="125" fillId="86" borderId="165" applyNumberFormat="0" applyProtection="0">
      <alignment horizontal="left" vertical="center" indent="1"/>
    </xf>
    <xf numFmtId="4" fontId="126" fillId="49" borderId="163" applyNumberFormat="0" applyProtection="0">
      <alignment horizontal="right" vertical="center"/>
    </xf>
    <xf numFmtId="0" fontId="63" fillId="0" borderId="167" applyNumberFormat="0" applyFill="0" applyAlignment="0" applyProtection="0"/>
    <xf numFmtId="0" fontId="107" fillId="0" borderId="168" applyNumberFormat="0" applyFill="0" applyAlignment="0" applyProtection="0"/>
    <xf numFmtId="0" fontId="81" fillId="47" borderId="161" applyNumberFormat="0" applyFont="0" applyAlignment="0" applyProtection="0"/>
    <xf numFmtId="0" fontId="104" fillId="62" borderId="163" applyNumberFormat="0" applyFont="0" applyAlignment="0" applyProtection="0"/>
    <xf numFmtId="44" fontId="81" fillId="0" borderId="0" applyFont="0" applyFill="0" applyBorder="0" applyAlignment="0" applyProtection="0"/>
    <xf numFmtId="41" fontId="7" fillId="0" borderId="0" applyFont="0" applyFill="0" applyBorder="0" applyAlignment="0" applyProtection="0"/>
    <xf numFmtId="0" fontId="67" fillId="31" borderId="154" applyNumberFormat="0" applyAlignment="0" applyProtection="0"/>
    <xf numFmtId="0" fontId="68" fillId="44" borderId="15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4" applyNumberFormat="0" applyAlignment="0" applyProtection="0"/>
    <xf numFmtId="0" fontId="63" fillId="0" borderId="156" applyNumberFormat="0" applyFill="0" applyAlignment="0" applyProtection="0"/>
    <xf numFmtId="0" fontId="7" fillId="47" borderId="161"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54" applyNumberFormat="0" applyAlignment="0" applyProtection="0"/>
    <xf numFmtId="0" fontId="68" fillId="44" borderId="15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4" applyNumberFormat="0" applyAlignment="0" applyProtection="0"/>
    <xf numFmtId="0" fontId="7" fillId="47" borderId="161" applyNumberFormat="0" applyFont="0" applyAlignment="0" applyProtection="0"/>
    <xf numFmtId="44" fontId="7" fillId="0" borderId="0" applyFont="0" applyFill="0" applyBorder="0" applyAlignment="0" applyProtection="0"/>
    <xf numFmtId="0" fontId="1" fillId="0" borderId="0"/>
    <xf numFmtId="41" fontId="7" fillId="0" borderId="0" applyFont="0" applyFill="0" applyBorder="0" applyAlignment="0" applyProtection="0"/>
    <xf numFmtId="0" fontId="67" fillId="31" borderId="154" applyNumberFormat="0" applyAlignment="0" applyProtection="0"/>
    <xf numFmtId="0" fontId="68" fillId="44" borderId="15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4" applyNumberFormat="0" applyAlignment="0" applyProtection="0"/>
    <xf numFmtId="0" fontId="63" fillId="0" borderId="160" applyNumberFormat="0" applyFill="0" applyAlignment="0" applyProtection="0"/>
    <xf numFmtId="0" fontId="7" fillId="47" borderId="161"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54" applyNumberFormat="0" applyAlignment="0" applyProtection="0"/>
    <xf numFmtId="0" fontId="68" fillId="44" borderId="15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4" applyNumberFormat="0" applyAlignment="0" applyProtection="0"/>
    <xf numFmtId="0" fontId="7" fillId="47" borderId="161" applyNumberFormat="0" applyFont="0" applyAlignment="0" applyProtection="0"/>
    <xf numFmtId="44" fontId="7" fillId="0" borderId="0" applyFont="0" applyFill="0" applyBorder="0" applyAlignment="0" applyProtection="0"/>
    <xf numFmtId="0" fontId="67" fillId="46" borderId="154" applyNumberFormat="0" applyAlignment="0" applyProtection="0"/>
    <xf numFmtId="0" fontId="105" fillId="63" borderId="163" applyNumberFormat="0" applyAlignment="0" applyProtection="0"/>
    <xf numFmtId="0" fontId="68" fillId="49" borderId="155" applyNumberFormat="0" applyAlignment="0" applyProtection="0"/>
    <xf numFmtId="0" fontId="106" fillId="72" borderId="155" applyNumberFormat="0" applyAlignment="0" applyProtection="0"/>
    <xf numFmtId="43" fontId="81" fillId="0" borderId="0" applyFont="0" applyFill="0" applyBorder="0" applyAlignment="0" applyProtection="0"/>
    <xf numFmtId="0" fontId="1" fillId="0" borderId="0"/>
    <xf numFmtId="0" fontId="118" fillId="49" borderId="154" applyNumberFormat="0" applyAlignment="0" applyProtection="0"/>
    <xf numFmtId="0" fontId="119" fillId="72" borderId="163" applyNumberFormat="0" applyAlignment="0" applyProtection="0"/>
    <xf numFmtId="0" fontId="104" fillId="62" borderId="163" applyNumberFormat="0" applyFont="0" applyAlignment="0" applyProtection="0"/>
    <xf numFmtId="44" fontId="81" fillId="0" borderId="0" applyFont="0" applyFill="0" applyBorder="0" applyAlignment="0" applyProtection="0"/>
    <xf numFmtId="0" fontId="63" fillId="0" borderId="171" applyNumberFormat="0" applyFill="0" applyAlignment="0" applyProtection="0"/>
    <xf numFmtId="0" fontId="76" fillId="44" borderId="169" applyNumberFormat="0" applyAlignment="0" applyProtection="0"/>
    <xf numFmtId="0" fontId="68" fillId="44" borderId="170" applyNumberFormat="0" applyAlignment="0" applyProtection="0"/>
    <xf numFmtId="0" fontId="67" fillId="31" borderId="169"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44"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44" fontId="7" fillId="0" borderId="0" applyFont="0" applyFill="0" applyBorder="0" applyAlignment="0" applyProtection="0"/>
    <xf numFmtId="0" fontId="7" fillId="47" borderId="172" applyNumberFormat="0" applyFont="0" applyAlignment="0" applyProtection="0"/>
    <xf numFmtId="0" fontId="67" fillId="31" borderId="169" applyNumberFormat="0" applyAlignment="0" applyProtection="0"/>
    <xf numFmtId="0" fontId="68" fillId="44" borderId="170" applyNumberFormat="0" applyAlignment="0" applyProtection="0"/>
    <xf numFmtId="0" fontId="76" fillId="44" borderId="169" applyNumberFormat="0" applyAlignment="0" applyProtection="0"/>
    <xf numFmtId="0" fontId="63" fillId="0" borderId="171" applyNumberFormat="0" applyFill="0" applyAlignment="0" applyProtection="0"/>
    <xf numFmtId="0" fontId="7" fillId="47" borderId="172" applyNumberFormat="0" applyFont="0" applyAlignment="0" applyProtection="0"/>
    <xf numFmtId="0" fontId="1" fillId="0" borderId="0"/>
    <xf numFmtId="0" fontId="1"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cellStyleXfs>
  <cellXfs count="1001">
    <xf numFmtId="0" fontId="0" fillId="0" borderId="0" xfId="0"/>
    <xf numFmtId="0" fontId="14" fillId="2" borderId="8" xfId="1" applyFont="1" applyFill="1" applyBorder="1" applyAlignment="1" applyProtection="1">
      <alignment horizontal="center" wrapText="1"/>
    </xf>
    <xf numFmtId="0" fontId="8" fillId="2" borderId="0" xfId="0" applyFont="1" applyFill="1"/>
    <xf numFmtId="0" fontId="7" fillId="2" borderId="0" xfId="0" applyFont="1" applyFill="1"/>
    <xf numFmtId="0" fontId="19" fillId="2" borderId="0" xfId="0" applyFont="1" applyFill="1"/>
    <xf numFmtId="0" fontId="20" fillId="2" borderId="0" xfId="0" applyFont="1" applyFill="1"/>
    <xf numFmtId="0" fontId="23" fillId="2" borderId="0" xfId="0" applyFont="1" applyFill="1"/>
    <xf numFmtId="0" fontId="7" fillId="2" borderId="0" xfId="0" applyFont="1" applyFill="1" applyBorder="1"/>
    <xf numFmtId="0" fontId="25" fillId="2" borderId="0" xfId="0" applyFont="1" applyFill="1"/>
    <xf numFmtId="0" fontId="28" fillId="2" borderId="0" xfId="0" applyFont="1" applyFill="1" applyAlignment="1">
      <alignment vertical="top"/>
    </xf>
    <xf numFmtId="0" fontId="12" fillId="2" borderId="0" xfId="0" applyFont="1" applyFill="1" applyBorder="1"/>
    <xf numFmtId="0" fontId="7" fillId="2" borderId="0" xfId="0" applyFont="1" applyFill="1" applyAlignment="1"/>
    <xf numFmtId="0" fontId="14" fillId="2" borderId="0" xfId="1" applyFont="1" applyFill="1" applyBorder="1" applyAlignment="1" applyProtection="1">
      <alignment horizontal="center" wrapText="1"/>
    </xf>
    <xf numFmtId="0" fontId="10" fillId="2" borderId="0" xfId="0" applyFont="1" applyFill="1"/>
    <xf numFmtId="164" fontId="10" fillId="2" borderId="0" xfId="0" applyNumberFormat="1" applyFont="1" applyFill="1"/>
    <xf numFmtId="0" fontId="22" fillId="2" borderId="0" xfId="0" applyFont="1" applyFill="1"/>
    <xf numFmtId="0" fontId="23" fillId="2" borderId="0" xfId="1" applyFont="1" applyFill="1" applyAlignment="1" applyProtection="1"/>
    <xf numFmtId="0" fontId="21" fillId="2" borderId="0" xfId="0" applyFont="1" applyFill="1"/>
    <xf numFmtId="0" fontId="32" fillId="2" borderId="0" xfId="1" applyFont="1" applyFill="1" applyAlignment="1" applyProtection="1">
      <alignment wrapText="1"/>
    </xf>
    <xf numFmtId="0" fontId="23" fillId="2" borderId="3" xfId="1" applyFont="1" applyFill="1" applyBorder="1" applyAlignment="1" applyProtection="1">
      <alignment vertical="center"/>
    </xf>
    <xf numFmtId="0" fontId="23" fillId="2" borderId="3" xfId="1" applyFont="1" applyFill="1" applyBorder="1" applyAlignment="1" applyProtection="1"/>
    <xf numFmtId="0" fontId="23" fillId="2" borderId="0" xfId="1" applyFont="1" applyFill="1" applyBorder="1" applyAlignment="1" applyProtection="1">
      <alignment vertical="center"/>
    </xf>
    <xf numFmtId="0" fontId="23" fillId="2" borderId="0" xfId="1" applyFont="1" applyFill="1" applyBorder="1" applyAlignment="1" applyProtection="1"/>
    <xf numFmtId="0" fontId="7" fillId="2" borderId="0" xfId="0" applyFont="1" applyFill="1" applyAlignment="1">
      <alignment horizontal="left"/>
    </xf>
    <xf numFmtId="0" fontId="13" fillId="2" borderId="0" xfId="0" applyFont="1" applyFill="1"/>
    <xf numFmtId="0" fontId="13" fillId="0" borderId="0" xfId="0" applyFont="1" applyFill="1" applyBorder="1" applyAlignment="1">
      <alignment horizontal="center"/>
    </xf>
    <xf numFmtId="0" fontId="13" fillId="0" borderId="3" xfId="0" applyFont="1" applyFill="1" applyBorder="1" applyAlignment="1">
      <alignment wrapText="1"/>
    </xf>
    <xf numFmtId="164" fontId="13" fillId="0" borderId="5" xfId="0" applyNumberFormat="1" applyFont="1" applyFill="1" applyBorder="1" applyAlignment="1">
      <alignment horizontal="right" wrapText="1" indent="1"/>
    </xf>
    <xf numFmtId="0" fontId="13" fillId="0" borderId="5" xfId="0" applyFont="1" applyFill="1" applyBorder="1" applyAlignment="1">
      <alignment horizontal="right" wrapText="1" indent="1"/>
    </xf>
    <xf numFmtId="0" fontId="13" fillId="0" borderId="7" xfId="0" applyFont="1" applyFill="1" applyBorder="1" applyAlignment="1">
      <alignment horizontal="right" wrapText="1" indent="1"/>
    </xf>
    <xf numFmtId="0" fontId="13" fillId="0" borderId="0" xfId="0" applyFont="1" applyFill="1"/>
    <xf numFmtId="0" fontId="13" fillId="2" borderId="0" xfId="0" applyFont="1" applyFill="1" applyBorder="1" applyAlignment="1">
      <alignment horizontal="center"/>
    </xf>
    <xf numFmtId="0" fontId="13" fillId="0" borderId="0" xfId="0" applyFont="1" applyFill="1" applyBorder="1" applyAlignment="1">
      <alignment wrapText="1"/>
    </xf>
    <xf numFmtId="0" fontId="13" fillId="2" borderId="0" xfId="0" applyFont="1" applyFill="1" applyBorder="1" applyAlignment="1">
      <alignment wrapText="1"/>
    </xf>
    <xf numFmtId="164" fontId="13" fillId="2" borderId="0" xfId="0" applyNumberFormat="1" applyFont="1" applyFill="1" applyBorder="1" applyAlignment="1">
      <alignment horizontal="right" wrapText="1" indent="1"/>
    </xf>
    <xf numFmtId="0" fontId="13" fillId="2" borderId="0" xfId="0" applyFont="1" applyFill="1" applyBorder="1" applyAlignment="1">
      <alignment horizontal="right" wrapText="1" indent="1"/>
    </xf>
    <xf numFmtId="0" fontId="34" fillId="2" borderId="0" xfId="0" applyFont="1" applyFill="1" applyBorder="1" applyAlignment="1">
      <alignment horizontal="right" wrapText="1" indent="1"/>
    </xf>
    <xf numFmtId="0" fontId="13" fillId="0" borderId="0" xfId="0" applyFont="1" applyFill="1" applyBorder="1" applyAlignment="1">
      <alignment horizontal="left"/>
    </xf>
    <xf numFmtId="0" fontId="13" fillId="0" borderId="0" xfId="0" applyFont="1" applyFill="1" applyBorder="1" applyAlignment="1"/>
    <xf numFmtId="164" fontId="13" fillId="0" borderId="7" xfId="0" applyNumberFormat="1" applyFont="1" applyFill="1" applyBorder="1" applyAlignment="1">
      <alignment horizontal="right" wrapText="1" indent="1"/>
    </xf>
    <xf numFmtId="0" fontId="13" fillId="0" borderId="0" xfId="0" applyFont="1" applyFill="1" applyAlignment="1">
      <alignment horizontal="left"/>
    </xf>
    <xf numFmtId="0" fontId="39" fillId="0" borderId="0" xfId="0" applyFont="1" applyFill="1" applyBorder="1" applyAlignment="1">
      <alignment horizontal="right" wrapText="1" indent="1"/>
    </xf>
    <xf numFmtId="0" fontId="39" fillId="0" borderId="5" xfId="0" applyFont="1" applyFill="1" applyBorder="1" applyAlignment="1">
      <alignment horizontal="right" wrapText="1" indent="1"/>
    </xf>
    <xf numFmtId="0" fontId="13" fillId="0" borderId="0" xfId="0" applyFont="1" applyFill="1" applyBorder="1" applyAlignment="1">
      <alignment horizontal="left" wrapText="1"/>
    </xf>
    <xf numFmtId="0" fontId="13" fillId="0" borderId="0" xfId="0" applyFont="1" applyFill="1" applyAlignment="1">
      <alignment horizontal="center"/>
    </xf>
    <xf numFmtId="164" fontId="39" fillId="0" borderId="5" xfId="0" applyNumberFormat="1" applyFont="1" applyFill="1" applyBorder="1" applyAlignment="1">
      <alignment horizontal="right" wrapText="1" indent="1"/>
    </xf>
    <xf numFmtId="164" fontId="39" fillId="0" borderId="7" xfId="0" applyNumberFormat="1" applyFont="1" applyFill="1" applyBorder="1" applyAlignment="1">
      <alignment horizontal="right" wrapText="1" indent="1"/>
    </xf>
    <xf numFmtId="0" fontId="13" fillId="2" borderId="0" xfId="0" applyFont="1" applyFill="1" applyAlignment="1">
      <alignment horizontal="center"/>
    </xf>
    <xf numFmtId="0" fontId="39" fillId="2" borderId="0" xfId="0" applyFont="1" applyFill="1" applyBorder="1" applyAlignment="1">
      <alignment horizontal="right" wrapText="1" indent="1"/>
    </xf>
    <xf numFmtId="164" fontId="39" fillId="2" borderId="0" xfId="0" applyNumberFormat="1" applyFont="1" applyFill="1" applyBorder="1" applyAlignment="1">
      <alignment horizontal="right" wrapText="1" indent="1"/>
    </xf>
    <xf numFmtId="164" fontId="13" fillId="2" borderId="13" xfId="0" applyNumberFormat="1" applyFont="1" applyFill="1" applyBorder="1" applyAlignment="1">
      <alignment horizontal="center" vertical="center" wrapText="1"/>
    </xf>
    <xf numFmtId="0" fontId="13" fillId="2" borderId="0" xfId="0" applyFont="1" applyFill="1" applyBorder="1" applyAlignment="1">
      <alignment horizontal="center" wrapText="1"/>
    </xf>
    <xf numFmtId="0" fontId="39" fillId="0" borderId="9" xfId="0" applyFont="1" applyFill="1" applyBorder="1" applyAlignment="1">
      <alignment wrapText="1"/>
    </xf>
    <xf numFmtId="164" fontId="41" fillId="0" borderId="7" xfId="0" applyNumberFormat="1" applyFont="1" applyFill="1" applyBorder="1" applyAlignment="1">
      <alignment horizontal="right" wrapText="1" indent="1"/>
    </xf>
    <xf numFmtId="164" fontId="42" fillId="0" borderId="25" xfId="0" applyNumberFormat="1" applyFont="1" applyFill="1" applyBorder="1" applyAlignment="1">
      <alignment horizontal="right" wrapText="1" indent="1"/>
    </xf>
    <xf numFmtId="164" fontId="42" fillId="0" borderId="27" xfId="0" applyNumberFormat="1" applyFont="1" applyFill="1" applyBorder="1" applyAlignment="1">
      <alignment horizontal="right" wrapText="1" indent="1"/>
    </xf>
    <xf numFmtId="0" fontId="13" fillId="0" borderId="9" xfId="0" applyFont="1" applyFill="1" applyBorder="1" applyAlignment="1">
      <alignment horizontal="justify" wrapText="1"/>
    </xf>
    <xf numFmtId="164" fontId="39" fillId="0" borderId="7" xfId="0" applyNumberFormat="1" applyFont="1" applyFill="1" applyBorder="1" applyAlignment="1">
      <alignment horizontal="right" indent="1"/>
    </xf>
    <xf numFmtId="0" fontId="13" fillId="0" borderId="0" xfId="0" applyFont="1" applyFill="1" applyBorder="1" applyAlignment="1">
      <alignment horizontal="center" wrapText="1"/>
    </xf>
    <xf numFmtId="164" fontId="13" fillId="0" borderId="7" xfId="0" applyNumberFormat="1" applyFont="1" applyFill="1" applyBorder="1" applyAlignment="1">
      <alignment horizontal="right" indent="1"/>
    </xf>
    <xf numFmtId="164" fontId="43" fillId="0" borderId="7" xfId="0" applyNumberFormat="1" applyFont="1" applyFill="1" applyBorder="1" applyAlignment="1">
      <alignment horizontal="right" wrapText="1" indent="1"/>
    </xf>
    <xf numFmtId="164" fontId="34" fillId="0" borderId="25" xfId="0" applyNumberFormat="1" applyFont="1" applyFill="1" applyBorder="1" applyAlignment="1">
      <alignment horizontal="right" wrapText="1" indent="1"/>
    </xf>
    <xf numFmtId="164" fontId="13" fillId="2" borderId="0" xfId="0" applyNumberFormat="1" applyFont="1" applyFill="1" applyBorder="1" applyAlignment="1">
      <alignment horizontal="right" indent="1"/>
    </xf>
    <xf numFmtId="0" fontId="13" fillId="0" borderId="5" xfId="0" applyFont="1" applyFill="1" applyBorder="1" applyAlignment="1" applyProtection="1">
      <alignment horizontal="right" wrapText="1" indent="1"/>
    </xf>
    <xf numFmtId="164" fontId="34" fillId="0" borderId="5" xfId="0" applyNumberFormat="1" applyFont="1" applyFill="1" applyBorder="1" applyAlignment="1">
      <alignment horizontal="right" indent="1"/>
    </xf>
    <xf numFmtId="0" fontId="13" fillId="0" borderId="5" xfId="0" applyFont="1" applyFill="1" applyBorder="1" applyAlignment="1" applyProtection="1">
      <alignment horizontal="right" indent="1"/>
    </xf>
    <xf numFmtId="0" fontId="39" fillId="2" borderId="0" xfId="0" applyFont="1" applyFill="1"/>
    <xf numFmtId="0" fontId="14" fillId="2" borderId="0" xfId="1" applyFont="1" applyFill="1" applyAlignment="1" applyProtection="1">
      <alignment horizontal="center"/>
    </xf>
    <xf numFmtId="0" fontId="13" fillId="2" borderId="0" xfId="0" applyFont="1" applyFill="1" applyBorder="1" applyAlignment="1"/>
    <xf numFmtId="0" fontId="43" fillId="0" borderId="5" xfId="0" applyFont="1" applyFill="1" applyBorder="1" applyAlignment="1">
      <alignment horizontal="right" wrapText="1" indent="1"/>
    </xf>
    <xf numFmtId="0" fontId="13" fillId="0" borderId="7" xfId="0" applyFont="1" applyFill="1" applyBorder="1" applyAlignment="1" applyProtection="1">
      <alignment horizontal="right" wrapText="1" indent="1"/>
    </xf>
    <xf numFmtId="0" fontId="39" fillId="0" borderId="3" xfId="0" applyFont="1" applyFill="1" applyBorder="1" applyAlignment="1">
      <alignment horizontal="right" wrapText="1" indent="1"/>
    </xf>
    <xf numFmtId="0" fontId="13" fillId="2" borderId="0" xfId="0" applyFont="1" applyFill="1" applyBorder="1" applyAlignment="1">
      <alignment horizontal="left"/>
    </xf>
    <xf numFmtId="0" fontId="7" fillId="2" borderId="0" xfId="0" applyFont="1" applyFill="1" applyBorder="1" applyAlignment="1">
      <alignment horizontal="left"/>
    </xf>
    <xf numFmtId="0" fontId="43" fillId="0" borderId="7" xfId="0" applyFont="1" applyFill="1" applyBorder="1" applyAlignment="1">
      <alignment horizontal="right" wrapText="1" indent="1"/>
    </xf>
    <xf numFmtId="0" fontId="12" fillId="2" borderId="0" xfId="0" applyFont="1" applyFill="1" applyBorder="1" applyAlignment="1">
      <alignment horizontal="right" wrapText="1" indent="1"/>
    </xf>
    <xf numFmtId="0" fontId="41" fillId="0" borderId="5" xfId="0" applyFont="1" applyFill="1" applyBorder="1" applyAlignment="1">
      <alignment horizontal="right" wrapText="1" indent="1"/>
    </xf>
    <xf numFmtId="0" fontId="41" fillId="0" borderId="7" xfId="0" applyFont="1" applyFill="1" applyBorder="1" applyAlignment="1">
      <alignment horizontal="right" wrapText="1" indent="1"/>
    </xf>
    <xf numFmtId="2" fontId="42" fillId="0" borderId="10" xfId="0" applyNumberFormat="1" applyFont="1" applyFill="1" applyBorder="1" applyAlignment="1">
      <alignment horizontal="right" wrapText="1" indent="1"/>
    </xf>
    <xf numFmtId="164" fontId="41" fillId="0" borderId="5" xfId="0" applyNumberFormat="1" applyFont="1" applyFill="1" applyBorder="1" applyAlignment="1">
      <alignment horizontal="right" wrapText="1" indent="1"/>
    </xf>
    <xf numFmtId="2" fontId="43" fillId="0" borderId="7" xfId="0" applyNumberFormat="1" applyFont="1" applyFill="1" applyBorder="1" applyAlignment="1">
      <alignment horizontal="right" wrapText="1" indent="1"/>
    </xf>
    <xf numFmtId="2" fontId="34" fillId="0" borderId="7" xfId="0" applyNumberFormat="1" applyFont="1" applyFill="1" applyBorder="1" applyAlignment="1">
      <alignment horizontal="right" wrapText="1" indent="1"/>
    </xf>
    <xf numFmtId="164" fontId="43" fillId="0" borderId="5" xfId="0" applyNumberFormat="1" applyFont="1" applyFill="1" applyBorder="1" applyAlignment="1">
      <alignment horizontal="right" wrapText="1" indent="1"/>
    </xf>
    <xf numFmtId="164" fontId="13" fillId="0" borderId="5" xfId="0" applyNumberFormat="1" applyFont="1" applyFill="1" applyBorder="1" applyAlignment="1">
      <alignment horizontal="right" indent="1"/>
    </xf>
    <xf numFmtId="0" fontId="7" fillId="2" borderId="0" xfId="0" applyFont="1" applyFill="1" applyAlignment="1">
      <alignment horizontal="left" vertical="center"/>
    </xf>
    <xf numFmtId="0" fontId="7" fillId="2" borderId="0" xfId="0" applyFont="1" applyFill="1" applyBorder="1" applyAlignment="1">
      <alignment horizontal="justify" wrapText="1"/>
    </xf>
    <xf numFmtId="0" fontId="39" fillId="0" borderId="9" xfId="0" applyFont="1" applyFill="1" applyBorder="1" applyAlignment="1">
      <alignment horizontal="justify" wrapText="1"/>
    </xf>
    <xf numFmtId="164" fontId="42" fillId="0" borderId="26" xfId="0" applyNumberFormat="1" applyFont="1" applyFill="1" applyBorder="1" applyAlignment="1">
      <alignment horizontal="right" wrapText="1" indent="1"/>
    </xf>
    <xf numFmtId="2" fontId="42" fillId="0" borderId="26" xfId="0" applyNumberFormat="1" applyFont="1" applyFill="1" applyBorder="1" applyAlignment="1">
      <alignment horizontal="right" wrapText="1" indent="1"/>
    </xf>
    <xf numFmtId="164" fontId="34" fillId="0" borderId="26" xfId="0" applyNumberFormat="1" applyFont="1" applyFill="1" applyBorder="1" applyAlignment="1">
      <alignment horizontal="right" wrapText="1" indent="1"/>
    </xf>
    <xf numFmtId="2" fontId="34" fillId="0" borderId="26" xfId="0" applyNumberFormat="1" applyFont="1" applyFill="1" applyBorder="1" applyAlignment="1">
      <alignment horizontal="right" wrapText="1" indent="1"/>
    </xf>
    <xf numFmtId="0" fontId="13" fillId="0" borderId="0" xfId="0" applyFont="1" applyFill="1" applyBorder="1" applyAlignment="1">
      <alignment horizontal="right" indent="1"/>
    </xf>
    <xf numFmtId="0" fontId="13" fillId="2" borderId="0" xfId="0" applyFont="1" applyFill="1" applyBorder="1" applyAlignment="1">
      <alignment horizontal="right" indent="1"/>
    </xf>
    <xf numFmtId="164" fontId="34" fillId="2" borderId="0" xfId="0" applyNumberFormat="1" applyFont="1" applyFill="1" applyBorder="1" applyAlignment="1">
      <alignment horizontal="right" wrapText="1" indent="1"/>
    </xf>
    <xf numFmtId="2" fontId="34" fillId="2" borderId="0" xfId="0" applyNumberFormat="1" applyFont="1" applyFill="1" applyBorder="1" applyAlignment="1">
      <alignment horizontal="right" wrapText="1" indent="1"/>
    </xf>
    <xf numFmtId="164" fontId="7" fillId="2" borderId="0" xfId="0" applyNumberFormat="1" applyFont="1" applyFill="1"/>
    <xf numFmtId="2" fontId="13" fillId="2" borderId="13" xfId="0" applyNumberFormat="1" applyFont="1" applyFill="1" applyBorder="1" applyAlignment="1">
      <alignment horizontal="center" vertical="center" wrapText="1"/>
    </xf>
    <xf numFmtId="164" fontId="12" fillId="2" borderId="0" xfId="0" applyNumberFormat="1" applyFont="1" applyFill="1" applyBorder="1" applyAlignment="1">
      <alignment horizontal="right" indent="1"/>
    </xf>
    <xf numFmtId="0" fontId="13" fillId="0" borderId="5" xfId="0" applyFont="1" applyFill="1" applyBorder="1" applyAlignment="1">
      <alignment horizontal="center"/>
    </xf>
    <xf numFmtId="0" fontId="13" fillId="0" borderId="7" xfId="0" applyFont="1" applyFill="1" applyBorder="1" applyAlignment="1">
      <alignment horizontal="justify" wrapText="1"/>
    </xf>
    <xf numFmtId="164" fontId="39" fillId="0" borderId="5" xfId="0" applyNumberFormat="1" applyFont="1" applyFill="1" applyBorder="1" applyAlignment="1">
      <alignment horizontal="right" indent="1"/>
    </xf>
    <xf numFmtId="0" fontId="13" fillId="0" borderId="5" xfId="0" applyFont="1" applyFill="1" applyBorder="1" applyAlignment="1">
      <alignment horizontal="right" indent="1"/>
    </xf>
    <xf numFmtId="0" fontId="13" fillId="2" borderId="0" xfId="0" applyFont="1" applyFill="1" applyBorder="1"/>
    <xf numFmtId="1" fontId="13" fillId="0" borderId="0" xfId="0" applyNumberFormat="1" applyFont="1" applyFill="1" applyAlignment="1">
      <alignment horizontal="center"/>
    </xf>
    <xf numFmtId="164" fontId="39" fillId="0" borderId="0" xfId="0" applyNumberFormat="1" applyFont="1" applyFill="1" applyAlignment="1">
      <alignment horizontal="center"/>
    </xf>
    <xf numFmtId="1" fontId="13" fillId="2" borderId="0" xfId="0" applyNumberFormat="1" applyFont="1" applyFill="1" applyBorder="1" applyAlignment="1">
      <alignment horizontal="right" indent="1"/>
    </xf>
    <xf numFmtId="0" fontId="27" fillId="2" borderId="0" xfId="0" applyFont="1" applyFill="1"/>
    <xf numFmtId="0" fontId="14" fillId="2" borderId="0" xfId="1" applyFont="1" applyFill="1" applyAlignment="1" applyProtection="1">
      <alignment horizontal="center" wrapText="1"/>
    </xf>
    <xf numFmtId="0" fontId="29" fillId="2" borderId="0" xfId="0" applyFont="1" applyFill="1"/>
    <xf numFmtId="0" fontId="38" fillId="0" borderId="9" xfId="0" applyFont="1" applyFill="1" applyBorder="1" applyAlignment="1">
      <alignment horizontal="justify" wrapText="1"/>
    </xf>
    <xf numFmtId="0" fontId="13" fillId="0" borderId="0" xfId="0" applyFont="1" applyFill="1" applyAlignment="1">
      <alignment horizontal="right" indent="1"/>
    </xf>
    <xf numFmtId="0" fontId="13" fillId="0" borderId="9" xfId="0" applyFont="1" applyFill="1" applyBorder="1" applyAlignment="1">
      <alignment horizontal="justify" vertical="top" wrapText="1"/>
    </xf>
    <xf numFmtId="0" fontId="13" fillId="0" borderId="0" xfId="0" applyFont="1" applyFill="1" applyAlignment="1">
      <alignment horizontal="center" wrapText="1"/>
    </xf>
    <xf numFmtId="0" fontId="24" fillId="2" borderId="0" xfId="0" applyFont="1" applyFill="1" applyAlignment="1">
      <alignment vertical="top" wrapText="1"/>
    </xf>
    <xf numFmtId="0" fontId="23" fillId="2" borderId="0" xfId="0" applyFont="1" applyFill="1" applyAlignment="1">
      <alignment wrapText="1"/>
    </xf>
    <xf numFmtId="0" fontId="39" fillId="2" borderId="0" xfId="0" applyFont="1" applyFill="1" applyBorder="1" applyAlignment="1">
      <alignment horizontal="right" wrapText="1"/>
    </xf>
    <xf numFmtId="49" fontId="13" fillId="2" borderId="13" xfId="0" applyNumberFormat="1" applyFont="1" applyFill="1" applyBorder="1" applyAlignment="1">
      <alignment horizontal="center" vertical="center" wrapText="1"/>
    </xf>
    <xf numFmtId="0" fontId="13" fillId="0" borderId="9" xfId="0" applyFont="1" applyFill="1" applyBorder="1" applyAlignment="1">
      <alignment horizontal="center"/>
    </xf>
    <xf numFmtId="0" fontId="13" fillId="0" borderId="9" xfId="0" applyFont="1" applyFill="1" applyBorder="1"/>
    <xf numFmtId="0" fontId="38" fillId="2" borderId="0" xfId="0" applyFont="1" applyFill="1"/>
    <xf numFmtId="164" fontId="43" fillId="2" borderId="0" xfId="0" applyNumberFormat="1" applyFont="1" applyFill="1" applyBorder="1" applyAlignment="1">
      <alignment horizontal="right" wrapText="1" indent="1"/>
    </xf>
    <xf numFmtId="0" fontId="13" fillId="0" borderId="0" xfId="0" applyFont="1" applyFill="1" applyAlignment="1">
      <alignment horizontal="justify" wrapText="1"/>
    </xf>
    <xf numFmtId="0" fontId="45" fillId="2" borderId="0" xfId="0" applyFont="1" applyFill="1"/>
    <xf numFmtId="0" fontId="13" fillId="0" borderId="0" xfId="0" applyFont="1" applyFill="1" applyBorder="1" applyAlignment="1">
      <alignment horizontal="justify" wrapText="1"/>
    </xf>
    <xf numFmtId="0" fontId="45" fillId="2" borderId="0" xfId="0" applyFont="1" applyFill="1" applyAlignment="1">
      <alignment horizontal="center"/>
    </xf>
    <xf numFmtId="164" fontId="13" fillId="0" borderId="7" xfId="2" applyNumberFormat="1" applyFont="1" applyFill="1" applyBorder="1" applyAlignment="1">
      <alignment horizontal="right" wrapText="1" indent="1"/>
    </xf>
    <xf numFmtId="0" fontId="13" fillId="0" borderId="0" xfId="0" applyFont="1" applyFill="1" applyBorder="1"/>
    <xf numFmtId="0" fontId="13" fillId="2" borderId="0" xfId="0" applyFont="1" applyFill="1" applyAlignment="1"/>
    <xf numFmtId="0" fontId="39" fillId="0" borderId="0" xfId="0" applyFont="1" applyFill="1" applyBorder="1" applyAlignment="1"/>
    <xf numFmtId="0" fontId="13" fillId="0" borderId="0" xfId="0" applyFont="1" applyFill="1" applyAlignment="1"/>
    <xf numFmtId="1" fontId="13" fillId="0" borderId="5" xfId="0" applyNumberFormat="1" applyFont="1" applyFill="1" applyBorder="1" applyAlignment="1">
      <alignment horizontal="right" wrapText="1" indent="1"/>
    </xf>
    <xf numFmtId="0" fontId="38" fillId="0" borderId="0" xfId="0" applyFont="1" applyFill="1" applyAlignment="1">
      <alignment horizontal="left"/>
    </xf>
    <xf numFmtId="0" fontId="38" fillId="2" borderId="0" xfId="0" applyFont="1" applyFill="1" applyAlignment="1"/>
    <xf numFmtId="0" fontId="13" fillId="0" borderId="0" xfId="0" applyFont="1" applyFill="1" applyAlignment="1">
      <alignment wrapText="1"/>
    </xf>
    <xf numFmtId="0" fontId="23" fillId="2" borderId="0" xfId="0" applyFont="1" applyFill="1" applyAlignment="1"/>
    <xf numFmtId="0" fontId="38" fillId="0" borderId="0" xfId="0" applyFont="1" applyFill="1" applyBorder="1" applyAlignment="1">
      <alignment wrapText="1"/>
    </xf>
    <xf numFmtId="164" fontId="34" fillId="0" borderId="5" xfId="0" applyNumberFormat="1" applyFont="1" applyFill="1" applyBorder="1" applyAlignment="1">
      <alignment horizontal="right" wrapText="1" indent="1"/>
    </xf>
    <xf numFmtId="164" fontId="34" fillId="0" borderId="7" xfId="0" applyNumberFormat="1" applyFont="1" applyFill="1" applyBorder="1" applyAlignment="1">
      <alignment horizontal="right" wrapText="1" indent="1"/>
    </xf>
    <xf numFmtId="164" fontId="34" fillId="0" borderId="7" xfId="0" applyNumberFormat="1" applyFont="1" applyFill="1" applyBorder="1" applyAlignment="1">
      <alignment horizontal="right" indent="1"/>
    </xf>
    <xf numFmtId="0" fontId="38" fillId="2" borderId="0" xfId="0" applyFont="1" applyFill="1" applyAlignment="1">
      <alignment horizontal="center"/>
    </xf>
    <xf numFmtId="164" fontId="38" fillId="2" borderId="0" xfId="0" applyNumberFormat="1" applyFont="1" applyFill="1" applyAlignment="1"/>
    <xf numFmtId="164" fontId="13" fillId="2" borderId="0" xfId="0" applyNumberFormat="1" applyFont="1" applyFill="1" applyAlignment="1"/>
    <xf numFmtId="0" fontId="34" fillId="0" borderId="0" xfId="0" applyFont="1" applyFill="1" applyBorder="1" applyAlignment="1">
      <alignment wrapText="1"/>
    </xf>
    <xf numFmtId="0" fontId="13" fillId="2" borderId="0" xfId="0" applyFont="1" applyFill="1" applyAlignment="1">
      <alignment wrapText="1"/>
    </xf>
    <xf numFmtId="0" fontId="12" fillId="2" borderId="0" xfId="2" applyFont="1" applyFill="1"/>
    <xf numFmtId="0" fontId="25" fillId="2" borderId="0" xfId="2" applyFont="1" applyFill="1"/>
    <xf numFmtId="164" fontId="12" fillId="2" borderId="0" xfId="0" applyNumberFormat="1" applyFont="1" applyFill="1"/>
    <xf numFmtId="164" fontId="13" fillId="0" borderId="0" xfId="2" applyNumberFormat="1" applyFont="1" applyFill="1" applyBorder="1" applyAlignment="1">
      <alignment horizontal="left" wrapText="1"/>
    </xf>
    <xf numFmtId="164" fontId="39" fillId="0" borderId="0" xfId="2" applyNumberFormat="1" applyFont="1" applyFill="1" applyBorder="1" applyAlignment="1">
      <alignment horizontal="left" wrapText="1"/>
    </xf>
    <xf numFmtId="164" fontId="39" fillId="0" borderId="7" xfId="2" applyNumberFormat="1" applyFont="1" applyFill="1" applyBorder="1" applyAlignment="1">
      <alignment horizontal="right" wrapText="1" indent="1"/>
    </xf>
    <xf numFmtId="164" fontId="13" fillId="2" borderId="0" xfId="2" applyNumberFormat="1" applyFont="1" applyFill="1" applyBorder="1" applyAlignment="1">
      <alignment horizontal="left" wrapText="1"/>
    </xf>
    <xf numFmtId="164" fontId="13" fillId="2" borderId="0" xfId="2" applyNumberFormat="1" applyFont="1" applyFill="1" applyBorder="1" applyAlignment="1">
      <alignment horizontal="right" indent="1"/>
    </xf>
    <xf numFmtId="0" fontId="17" fillId="2" borderId="0" xfId="0" applyFont="1" applyFill="1" applyAlignment="1">
      <alignment horizontal="left"/>
    </xf>
    <xf numFmtId="2" fontId="12" fillId="2" borderId="0" xfId="0" applyNumberFormat="1" applyFont="1" applyFill="1"/>
    <xf numFmtId="2" fontId="13" fillId="0" borderId="0" xfId="2" applyNumberFormat="1" applyFont="1" applyFill="1" applyBorder="1" applyAlignment="1">
      <alignment horizontal="left" wrapText="1"/>
    </xf>
    <xf numFmtId="2" fontId="39" fillId="0" borderId="0" xfId="2" applyNumberFormat="1" applyFont="1" applyFill="1" applyBorder="1" applyAlignment="1">
      <alignment horizontal="left" wrapText="1"/>
    </xf>
    <xf numFmtId="2" fontId="41" fillId="0" borderId="7" xfId="0" applyNumberFormat="1" applyFont="1" applyFill="1" applyBorder="1" applyAlignment="1">
      <alignment horizontal="right" wrapText="1" indent="1"/>
    </xf>
    <xf numFmtId="0" fontId="34" fillId="0" borderId="5" xfId="0" applyFont="1" applyFill="1" applyBorder="1" applyAlignment="1">
      <alignment horizontal="right" wrapText="1" indent="1"/>
    </xf>
    <xf numFmtId="0" fontId="34" fillId="0" borderId="7" xfId="0" applyFont="1" applyFill="1" applyBorder="1" applyAlignment="1">
      <alignment horizontal="right" wrapText="1" indent="1"/>
    </xf>
    <xf numFmtId="0" fontId="13" fillId="0" borderId="13" xfId="0" applyFont="1" applyFill="1" applyBorder="1" applyAlignment="1">
      <alignment horizontal="center" vertical="center" wrapText="1"/>
    </xf>
    <xf numFmtId="0" fontId="13" fillId="0" borderId="9" xfId="0" applyFont="1" applyFill="1" applyBorder="1" applyAlignment="1">
      <alignment horizontal="justify"/>
    </xf>
    <xf numFmtId="0" fontId="13" fillId="0" borderId="9" xfId="0" applyFont="1" applyFill="1" applyBorder="1" applyAlignment="1">
      <alignment horizontal="right"/>
    </xf>
    <xf numFmtId="0" fontId="13" fillId="0" borderId="7" xfId="0" applyFont="1" applyFill="1" applyBorder="1" applyAlignment="1">
      <alignment horizontal="right"/>
    </xf>
    <xf numFmtId="0" fontId="13" fillId="2" borderId="0" xfId="0" applyFont="1" applyFill="1" applyBorder="1" applyAlignment="1">
      <alignment horizontal="justify"/>
    </xf>
    <xf numFmtId="0" fontId="43" fillId="2" borderId="0" xfId="0" applyFont="1" applyFill="1" applyBorder="1" applyAlignment="1">
      <alignment horizontal="right" wrapText="1" indent="1"/>
    </xf>
    <xf numFmtId="0" fontId="10" fillId="2" borderId="0" xfId="0" applyFont="1" applyFill="1" applyAlignment="1">
      <alignment vertical="top"/>
    </xf>
    <xf numFmtId="0" fontId="34" fillId="0" borderId="9" xfId="0" applyFont="1" applyFill="1" applyBorder="1" applyAlignment="1">
      <alignment horizontal="justify" wrapText="1"/>
    </xf>
    <xf numFmtId="0" fontId="34" fillId="0" borderId="9" xfId="0" applyFont="1" applyFill="1" applyBorder="1" applyAlignment="1">
      <alignment wrapText="1"/>
    </xf>
    <xf numFmtId="1" fontId="13" fillId="2" borderId="0" xfId="0" applyNumberFormat="1" applyFont="1" applyFill="1" applyBorder="1" applyAlignment="1">
      <alignment horizontal="right" wrapText="1" indent="1"/>
    </xf>
    <xf numFmtId="0" fontId="39" fillId="0" borderId="4" xfId="0" applyFont="1" applyFill="1" applyBorder="1" applyAlignment="1">
      <alignment horizontal="center" wrapText="1"/>
    </xf>
    <xf numFmtId="0" fontId="39" fillId="0" borderId="5" xfId="0" applyFont="1" applyFill="1" applyBorder="1" applyAlignment="1">
      <alignment horizontal="center" wrapText="1"/>
    </xf>
    <xf numFmtId="0" fontId="13" fillId="0" borderId="5" xfId="0" applyFont="1" applyFill="1" applyBorder="1" applyAlignment="1">
      <alignment horizontal="center" wrapText="1"/>
    </xf>
    <xf numFmtId="0" fontId="39" fillId="0" borderId="10" xfId="0" applyFont="1" applyFill="1" applyBorder="1" applyAlignment="1">
      <alignment horizontal="center" wrapText="1"/>
    </xf>
    <xf numFmtId="0" fontId="39" fillId="0" borderId="7" xfId="0" applyFont="1" applyFill="1" applyBorder="1" applyAlignment="1">
      <alignment horizontal="center" wrapText="1"/>
    </xf>
    <xf numFmtId="0" fontId="13" fillId="0" borderId="7" xfId="0" applyFont="1" applyFill="1" applyBorder="1" applyAlignment="1">
      <alignment horizontal="center" wrapText="1"/>
    </xf>
    <xf numFmtId="0" fontId="13" fillId="0" borderId="7" xfId="0" applyFont="1" applyFill="1" applyBorder="1" applyAlignment="1">
      <alignment horizontal="center"/>
    </xf>
    <xf numFmtId="164" fontId="41" fillId="0" borderId="10" xfId="0" applyNumberFormat="1" applyFont="1" applyFill="1" applyBorder="1" applyAlignment="1">
      <alignment horizontal="right" wrapText="1" indent="1"/>
    </xf>
    <xf numFmtId="0" fontId="34" fillId="2" borderId="0" xfId="0" applyFont="1" applyFill="1" applyBorder="1" applyAlignment="1">
      <alignment wrapText="1"/>
    </xf>
    <xf numFmtId="0" fontId="13" fillId="2" borderId="0" xfId="0" applyFont="1" applyFill="1" applyBorder="1" applyAlignment="1">
      <alignment vertical="center"/>
    </xf>
    <xf numFmtId="164" fontId="39" fillId="2" borderId="0" xfId="0" applyNumberFormat="1" applyFont="1" applyFill="1" applyBorder="1" applyAlignment="1">
      <alignment horizontal="right" indent="1"/>
    </xf>
    <xf numFmtId="0" fontId="13" fillId="0" borderId="4" xfId="0" applyFont="1" applyFill="1" applyBorder="1" applyAlignment="1">
      <alignment horizontal="center" wrapText="1"/>
    </xf>
    <xf numFmtId="0" fontId="34" fillId="0" borderId="5" xfId="0" applyFont="1" applyFill="1" applyBorder="1" applyAlignment="1">
      <alignment horizontal="center"/>
    </xf>
    <xf numFmtId="0" fontId="13" fillId="0" borderId="5" xfId="0" applyFont="1" applyFill="1" applyBorder="1" applyAlignment="1">
      <alignment horizontal="center" vertical="top"/>
    </xf>
    <xf numFmtId="0" fontId="34" fillId="0" borderId="0" xfId="0" applyFont="1" applyFill="1" applyBorder="1" applyAlignment="1"/>
    <xf numFmtId="0" fontId="42" fillId="0" borderId="5" xfId="0" applyFont="1" applyFill="1" applyBorder="1" applyAlignment="1">
      <alignment wrapText="1"/>
    </xf>
    <xf numFmtId="0" fontId="42" fillId="0" borderId="0" xfId="0" applyFont="1" applyFill="1" applyBorder="1" applyAlignment="1"/>
    <xf numFmtId="0" fontId="34" fillId="0" borderId="7" xfId="0" applyFont="1" applyFill="1" applyBorder="1" applyAlignment="1">
      <alignment wrapText="1"/>
    </xf>
    <xf numFmtId="0" fontId="34" fillId="2" borderId="0" xfId="0" applyFont="1" applyFill="1" applyBorder="1" applyAlignment="1"/>
    <xf numFmtId="0" fontId="12" fillId="2" borderId="0" xfId="0" applyFont="1" applyFill="1" applyAlignment="1">
      <alignment wrapText="1"/>
    </xf>
    <xf numFmtId="0" fontId="13" fillId="2" borderId="4" xfId="0" applyFont="1" applyFill="1" applyBorder="1" applyAlignment="1">
      <alignment horizontal="center" vertical="center" wrapText="1"/>
    </xf>
    <xf numFmtId="0" fontId="13" fillId="2" borderId="6" xfId="0" applyFont="1" applyFill="1" applyBorder="1" applyAlignment="1">
      <alignment horizontal="center" vertical="center" wrapText="1"/>
    </xf>
    <xf numFmtId="164" fontId="13" fillId="2" borderId="4" xfId="0" applyNumberFormat="1" applyFont="1" applyFill="1" applyBorder="1" applyAlignment="1">
      <alignment horizontal="center" vertical="center" wrapText="1"/>
    </xf>
    <xf numFmtId="0" fontId="13" fillId="2" borderId="10"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2" borderId="0" xfId="0" applyFont="1" applyFill="1" applyBorder="1" applyAlignment="1">
      <alignment horizontal="center" vertical="center" wrapText="1"/>
    </xf>
    <xf numFmtId="0" fontId="13" fillId="2" borderId="14" xfId="0" applyFont="1" applyFill="1" applyBorder="1" applyAlignment="1">
      <alignment horizontal="center" vertical="center" wrapText="1"/>
    </xf>
    <xf numFmtId="0" fontId="13" fillId="2" borderId="15"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7" fillId="2" borderId="0" xfId="0" applyFont="1" applyFill="1" applyAlignment="1">
      <alignment horizontal="left" wrapText="1"/>
    </xf>
    <xf numFmtId="0" fontId="13" fillId="2" borderId="5" xfId="0" applyFont="1" applyFill="1" applyBorder="1" applyAlignment="1">
      <alignment horizontal="center" vertical="center" wrapText="1"/>
    </xf>
    <xf numFmtId="0" fontId="25" fillId="2" borderId="0" xfId="0" applyFont="1" applyFill="1" applyAlignment="1">
      <alignment horizontal="left" wrapText="1"/>
    </xf>
    <xf numFmtId="0" fontId="13" fillId="2" borderId="0" xfId="0" applyFont="1" applyFill="1" applyBorder="1" applyAlignment="1">
      <alignment horizontal="justify" wrapText="1"/>
    </xf>
    <xf numFmtId="0" fontId="13" fillId="0" borderId="5" xfId="0" applyFont="1" applyFill="1" applyBorder="1" applyAlignment="1">
      <alignment horizontal="center" vertical="center" wrapText="1"/>
    </xf>
    <xf numFmtId="0" fontId="13" fillId="2" borderId="0" xfId="0" applyFont="1" applyFill="1" applyAlignment="1">
      <alignment horizontal="justify" wrapText="1"/>
    </xf>
    <xf numFmtId="0" fontId="13" fillId="2" borderId="13" xfId="0" applyFont="1" applyFill="1" applyBorder="1" applyAlignment="1">
      <alignment horizontal="center" vertical="center" wrapText="1"/>
    </xf>
    <xf numFmtId="0" fontId="26" fillId="2" borderId="0" xfId="0" applyFont="1" applyFill="1" applyAlignment="1">
      <alignment horizontal="left" vertical="top" wrapText="1"/>
    </xf>
    <xf numFmtId="164" fontId="13" fillId="2" borderId="14" xfId="0" applyNumberFormat="1" applyFont="1" applyFill="1" applyBorder="1" applyAlignment="1">
      <alignment horizontal="center" vertical="center" wrapText="1"/>
    </xf>
    <xf numFmtId="0" fontId="31" fillId="2" borderId="0" xfId="0" applyFont="1" applyFill="1"/>
    <xf numFmtId="0" fontId="12" fillId="2" borderId="0" xfId="0" applyFont="1" applyFill="1"/>
    <xf numFmtId="164" fontId="13" fillId="2" borderId="14" xfId="2" applyNumberFormat="1" applyFont="1" applyFill="1" applyBorder="1" applyAlignment="1">
      <alignment horizontal="center" vertical="center" wrapText="1"/>
    </xf>
    <xf numFmtId="0" fontId="49" fillId="2" borderId="0" xfId="1" applyFont="1" applyFill="1" applyAlignment="1" applyProtection="1"/>
    <xf numFmtId="0" fontId="14" fillId="2" borderId="0" xfId="1" applyFont="1" applyFill="1" applyAlignment="1" applyProtection="1"/>
    <xf numFmtId="0" fontId="31" fillId="2" borderId="3" xfId="1" applyFont="1" applyFill="1" applyBorder="1" applyAlignment="1" applyProtection="1">
      <alignment vertical="center"/>
    </xf>
    <xf numFmtId="0" fontId="31" fillId="2" borderId="0" xfId="1" applyFont="1" applyFill="1" applyBorder="1" applyAlignment="1" applyProtection="1">
      <alignment vertical="center"/>
    </xf>
    <xf numFmtId="0" fontId="31" fillId="2" borderId="0" xfId="1" applyFont="1" applyFill="1" applyAlignment="1" applyProtection="1">
      <alignment wrapText="1"/>
    </xf>
    <xf numFmtId="0" fontId="31" fillId="2" borderId="3" xfId="1" applyFont="1" applyFill="1" applyBorder="1" applyAlignment="1" applyProtection="1"/>
    <xf numFmtId="0" fontId="31" fillId="2" borderId="0" xfId="1" applyFont="1" applyFill="1" applyBorder="1" applyAlignment="1" applyProtection="1"/>
    <xf numFmtId="0" fontId="14" fillId="2" borderId="0" xfId="1" applyFont="1" applyFill="1" applyAlignment="1" applyProtection="1">
      <alignment wrapText="1"/>
    </xf>
    <xf numFmtId="164" fontId="25" fillId="2" borderId="0" xfId="0" applyNumberFormat="1" applyFont="1" applyFill="1"/>
    <xf numFmtId="0" fontId="31" fillId="2" borderId="0" xfId="0" applyFont="1" applyFill="1" applyAlignment="1">
      <alignment wrapText="1"/>
    </xf>
    <xf numFmtId="0" fontId="25" fillId="2" borderId="0" xfId="0" applyFont="1" applyFill="1" applyBorder="1" applyAlignment="1">
      <alignment wrapText="1"/>
    </xf>
    <xf numFmtId="0" fontId="27" fillId="2" borderId="0" xfId="0" applyFont="1" applyFill="1" applyAlignment="1">
      <alignment wrapText="1"/>
    </xf>
    <xf numFmtId="0" fontId="25" fillId="2" borderId="0" xfId="0" applyFont="1" applyFill="1" applyAlignment="1">
      <alignment wrapText="1"/>
    </xf>
    <xf numFmtId="0" fontId="7" fillId="2" borderId="0" xfId="0" applyFont="1" applyFill="1" applyAlignment="1">
      <alignment vertical="top"/>
    </xf>
    <xf numFmtId="0" fontId="7" fillId="2" borderId="0" xfId="0" applyFont="1" applyFill="1" applyAlignment="1">
      <alignment vertical="center"/>
    </xf>
    <xf numFmtId="0" fontId="52" fillId="0" borderId="9" xfId="0" applyFont="1" applyFill="1" applyBorder="1" applyAlignment="1">
      <alignment horizontal="justify" wrapText="1"/>
    </xf>
    <xf numFmtId="0" fontId="38" fillId="2" borderId="0" xfId="0" applyFont="1" applyFill="1" applyBorder="1" applyAlignment="1">
      <alignment horizontal="justify" wrapText="1"/>
    </xf>
    <xf numFmtId="0" fontId="7" fillId="2" borderId="8" xfId="0" applyFont="1" applyFill="1" applyBorder="1" applyAlignment="1">
      <alignment horizontal="left"/>
    </xf>
    <xf numFmtId="0" fontId="7" fillId="2" borderId="8" xfId="0" applyFont="1" applyFill="1" applyBorder="1"/>
    <xf numFmtId="0" fontId="7" fillId="2" borderId="0" xfId="0" applyFont="1" applyFill="1" applyAlignment="1">
      <alignment horizontal="center"/>
    </xf>
    <xf numFmtId="0" fontId="7" fillId="2" borderId="0" xfId="0" applyFont="1" applyFill="1" applyBorder="1" applyAlignment="1"/>
    <xf numFmtId="0" fontId="38" fillId="0" borderId="0" xfId="0" applyFont="1" applyFill="1" applyAlignment="1">
      <alignment wrapText="1"/>
    </xf>
    <xf numFmtId="0" fontId="38" fillId="2" borderId="0" xfId="0" applyFont="1" applyFill="1" applyBorder="1" applyAlignment="1">
      <alignment horizontal="justify" vertical="top" wrapText="1"/>
    </xf>
    <xf numFmtId="0" fontId="52" fillId="0" borderId="0" xfId="0" applyFont="1" applyFill="1"/>
    <xf numFmtId="0" fontId="39" fillId="0" borderId="9" xfId="0" applyFont="1" applyFill="1" applyBorder="1" applyAlignment="1">
      <alignment horizontal="justify" vertical="top" wrapText="1"/>
    </xf>
    <xf numFmtId="0" fontId="25" fillId="2" borderId="0" xfId="0" applyFont="1" applyFill="1" applyBorder="1" applyAlignment="1">
      <alignment horizontal="justify" wrapText="1"/>
    </xf>
    <xf numFmtId="0" fontId="7" fillId="0" borderId="0" xfId="0" applyFont="1" applyFill="1"/>
    <xf numFmtId="0" fontId="38" fillId="0" borderId="0" xfId="0" applyFont="1" applyFill="1"/>
    <xf numFmtId="2" fontId="7" fillId="2" borderId="0" xfId="0" applyNumberFormat="1" applyFont="1" applyFill="1"/>
    <xf numFmtId="164" fontId="7" fillId="2" borderId="0" xfId="0" applyNumberFormat="1" applyFont="1" applyFill="1" applyBorder="1"/>
    <xf numFmtId="0" fontId="38" fillId="2" borderId="0" xfId="0" applyFont="1" applyFill="1" applyBorder="1"/>
    <xf numFmtId="1" fontId="7" fillId="2" borderId="0" xfId="0" applyNumberFormat="1" applyFont="1" applyFill="1"/>
    <xf numFmtId="0" fontId="48" fillId="2" borderId="14" xfId="0" applyFont="1" applyFill="1" applyBorder="1" applyAlignment="1">
      <alignment horizontal="center" vertical="center" wrapText="1"/>
    </xf>
    <xf numFmtId="0" fontId="54" fillId="0" borderId="7" xfId="0" applyFont="1" applyFill="1" applyBorder="1" applyAlignment="1">
      <alignment wrapText="1"/>
    </xf>
    <xf numFmtId="164" fontId="48" fillId="0" borderId="0" xfId="0" applyNumberFormat="1" applyFont="1" applyFill="1" applyBorder="1" applyAlignment="1">
      <alignment wrapText="1"/>
    </xf>
    <xf numFmtId="164" fontId="48" fillId="0" borderId="0" xfId="0" applyNumberFormat="1" applyFont="1" applyFill="1" applyBorder="1" applyAlignment="1"/>
    <xf numFmtId="164" fontId="54" fillId="0" borderId="0" xfId="0" applyNumberFormat="1" applyFont="1" applyFill="1" applyBorder="1" applyAlignment="1"/>
    <xf numFmtId="0" fontId="48" fillId="2" borderId="0" xfId="0" applyFont="1" applyFill="1" applyBorder="1" applyAlignment="1">
      <alignment wrapText="1"/>
    </xf>
    <xf numFmtId="0" fontId="48" fillId="2" borderId="0" xfId="0" applyFont="1" applyFill="1" applyBorder="1" applyAlignment="1">
      <alignment horizontal="right" wrapText="1" indent="1"/>
    </xf>
    <xf numFmtId="0" fontId="38" fillId="2" borderId="0" xfId="0" applyFont="1" applyFill="1" applyBorder="1" applyAlignment="1">
      <alignment wrapText="1"/>
    </xf>
    <xf numFmtId="0" fontId="38" fillId="0" borderId="9" xfId="0" applyFont="1" applyFill="1" applyBorder="1" applyAlignment="1">
      <alignment horizontal="left" wrapText="1"/>
    </xf>
    <xf numFmtId="0" fontId="7" fillId="2" borderId="0" xfId="0" applyFont="1" applyFill="1" applyBorder="1" applyAlignment="1">
      <alignment horizontal="right" wrapText="1" indent="1"/>
    </xf>
    <xf numFmtId="0" fontId="48" fillId="0" borderId="9" xfId="0" applyFont="1" applyFill="1" applyBorder="1" applyAlignment="1">
      <alignment horizontal="justify" wrapText="1"/>
    </xf>
    <xf numFmtId="0" fontId="48" fillId="0" borderId="9" xfId="0" applyFont="1" applyFill="1" applyBorder="1" applyAlignment="1">
      <alignment wrapText="1"/>
    </xf>
    <xf numFmtId="0" fontId="54" fillId="0" borderId="9" xfId="0" applyFont="1" applyFill="1" applyBorder="1" applyAlignment="1">
      <alignment horizontal="justify" wrapText="1"/>
    </xf>
    <xf numFmtId="0" fontId="38" fillId="0" borderId="0" xfId="0" applyFont="1" applyFill="1" applyAlignment="1">
      <alignment horizontal="justify" wrapText="1"/>
    </xf>
    <xf numFmtId="0" fontId="48" fillId="0" borderId="0" xfId="0" applyFont="1" applyFill="1" applyAlignment="1">
      <alignment horizontal="justify" wrapText="1"/>
    </xf>
    <xf numFmtId="0" fontId="7" fillId="2" borderId="0" xfId="0" applyFont="1" applyFill="1" applyAlignment="1">
      <alignment horizontal="justify" wrapText="1"/>
    </xf>
    <xf numFmtId="0" fontId="7" fillId="0" borderId="0" xfId="0" applyFont="1"/>
    <xf numFmtId="0" fontId="13" fillId="0" borderId="0" xfId="0" applyFont="1" applyAlignment="1">
      <alignment horizontal="center"/>
    </xf>
    <xf numFmtId="0" fontId="7" fillId="2" borderId="0" xfId="0" applyFont="1" applyFill="1" applyBorder="1" applyAlignment="1">
      <alignment horizontal="center" vertical="center" wrapText="1"/>
    </xf>
    <xf numFmtId="0" fontId="7" fillId="2" borderId="0" xfId="0" applyFont="1" applyFill="1" applyAlignment="1">
      <alignment horizontal="center" vertical="center" wrapText="1"/>
    </xf>
    <xf numFmtId="0" fontId="7" fillId="2" borderId="0" xfId="2" applyFont="1" applyFill="1"/>
    <xf numFmtId="164" fontId="7" fillId="2" borderId="0" xfId="0" applyNumberFormat="1" applyFont="1" applyFill="1" applyBorder="1" applyAlignment="1">
      <alignment horizontal="right" wrapText="1" indent="1"/>
    </xf>
    <xf numFmtId="0" fontId="25" fillId="2" borderId="0" xfId="0" applyFont="1" applyFill="1" applyAlignment="1">
      <alignment vertical="top"/>
    </xf>
    <xf numFmtId="0" fontId="10" fillId="2" borderId="0" xfId="0" applyFont="1" applyFill="1" applyAlignment="1">
      <alignment horizontal="left"/>
    </xf>
    <xf numFmtId="0" fontId="55" fillId="2" borderId="0" xfId="0" applyFont="1" applyFill="1" applyAlignment="1"/>
    <xf numFmtId="0" fontId="52" fillId="0" borderId="0" xfId="0" applyFont="1" applyFill="1" applyAlignment="1"/>
    <xf numFmtId="0" fontId="55" fillId="2" borderId="0" xfId="0" applyFont="1" applyFill="1" applyAlignment="1">
      <alignment horizontal="left" vertical="top"/>
    </xf>
    <xf numFmtId="0" fontId="14" fillId="2" borderId="0" xfId="1" applyFont="1" applyFill="1" applyBorder="1" applyAlignment="1" applyProtection="1">
      <alignment vertical="center"/>
    </xf>
    <xf numFmtId="0" fontId="48" fillId="0" borderId="0" xfId="0" applyFont="1" applyFill="1" applyAlignment="1">
      <alignment horizontal="left"/>
    </xf>
    <xf numFmtId="0" fontId="38" fillId="0" borderId="0" xfId="0" applyFont="1" applyFill="1" applyAlignment="1">
      <alignment horizontal="justify"/>
    </xf>
    <xf numFmtId="0" fontId="38" fillId="2" borderId="0" xfId="0" applyFont="1" applyFill="1" applyAlignment="1">
      <alignment horizontal="justify"/>
    </xf>
    <xf numFmtId="0" fontId="8" fillId="2" borderId="0" xfId="0" applyFont="1" applyFill="1" applyAlignment="1"/>
    <xf numFmtId="0" fontId="8" fillId="2" borderId="0" xfId="0" applyFont="1" applyFill="1" applyAlignment="1">
      <alignment horizontal="center"/>
    </xf>
    <xf numFmtId="164" fontId="8" fillId="2" borderId="0" xfId="0" applyNumberFormat="1" applyFont="1" applyFill="1" applyAlignment="1"/>
    <xf numFmtId="0" fontId="10" fillId="2" borderId="0" xfId="0" applyFont="1" applyFill="1" applyAlignment="1">
      <alignment horizontal="center" vertical="top"/>
    </xf>
    <xf numFmtId="164" fontId="10" fillId="2" borderId="0" xfId="0" applyNumberFormat="1" applyFont="1" applyFill="1" applyAlignment="1">
      <alignment vertical="top"/>
    </xf>
    <xf numFmtId="0" fontId="48" fillId="0" borderId="0" xfId="0" applyFont="1" applyFill="1" applyBorder="1" applyAlignment="1">
      <alignment wrapText="1"/>
    </xf>
    <xf numFmtId="0" fontId="13" fillId="0" borderId="0" xfId="0" applyFont="1" applyFill="1" applyAlignment="1">
      <alignment horizontal="left" vertical="top" wrapText="1"/>
    </xf>
    <xf numFmtId="164" fontId="7" fillId="2" borderId="0" xfId="0" applyNumberFormat="1" applyFont="1" applyFill="1" applyAlignment="1"/>
    <xf numFmtId="0" fontId="48" fillId="0" borderId="0" xfId="0" applyFont="1" applyFill="1" applyBorder="1" applyAlignment="1">
      <alignment horizontal="left" wrapText="1"/>
    </xf>
    <xf numFmtId="0" fontId="13" fillId="0" borderId="0" xfId="0" applyFont="1" applyFill="1" applyBorder="1" applyAlignment="1">
      <alignment horizontal="left" vertical="top" wrapText="1"/>
    </xf>
    <xf numFmtId="0" fontId="48" fillId="0" borderId="0" xfId="0" applyFont="1" applyFill="1" applyBorder="1" applyAlignment="1">
      <alignment horizontal="justify" wrapText="1"/>
    </xf>
    <xf numFmtId="0" fontId="13" fillId="0" borderId="0" xfId="0" applyFont="1" applyFill="1" applyBorder="1" applyAlignment="1">
      <alignment horizontal="justify" vertical="top" wrapText="1"/>
    </xf>
    <xf numFmtId="0" fontId="34" fillId="0" borderId="0" xfId="0" applyFont="1" applyFill="1" applyBorder="1" applyAlignment="1">
      <alignment horizontal="justify" vertical="top" wrapText="1"/>
    </xf>
    <xf numFmtId="0" fontId="38" fillId="0" borderId="0" xfId="0" applyFont="1" applyFill="1" applyBorder="1" applyAlignment="1">
      <alignment horizontal="justify" wrapText="1"/>
    </xf>
    <xf numFmtId="0" fontId="13" fillId="2" borderId="0" xfId="0" applyFont="1" applyFill="1" applyBorder="1" applyAlignment="1">
      <alignment horizontal="justify" vertical="top" wrapText="1"/>
    </xf>
    <xf numFmtId="0" fontId="38" fillId="2" borderId="0" xfId="0" applyFont="1" applyFill="1" applyAlignment="1">
      <alignment horizontal="left" wrapText="1"/>
    </xf>
    <xf numFmtId="0" fontId="7" fillId="2" borderId="0" xfId="0" applyFont="1" applyFill="1" applyAlignment="1">
      <alignment wrapText="1"/>
    </xf>
    <xf numFmtId="0" fontId="7" fillId="2" borderId="0" xfId="2" applyFont="1" applyFill="1" applyAlignment="1">
      <alignment horizontal="justify"/>
    </xf>
    <xf numFmtId="164" fontId="7" fillId="2" borderId="0" xfId="2" applyNumberFormat="1" applyFont="1" applyFill="1"/>
    <xf numFmtId="164" fontId="7" fillId="2" borderId="0" xfId="2" applyNumberFormat="1" applyFont="1" applyFill="1" applyBorder="1"/>
    <xf numFmtId="0" fontId="7" fillId="2" borderId="0" xfId="0" applyFont="1" applyFill="1" applyAlignment="1">
      <alignment horizontal="justify"/>
    </xf>
    <xf numFmtId="2" fontId="7" fillId="2" borderId="0" xfId="0" applyNumberFormat="1" applyFont="1" applyFill="1" applyAlignment="1"/>
    <xf numFmtId="0" fontId="7" fillId="2" borderId="0" xfId="0" applyFont="1" applyFill="1" applyBorder="1" applyAlignment="1">
      <alignment vertical="center"/>
    </xf>
    <xf numFmtId="0" fontId="7" fillId="2" borderId="0" xfId="5" applyFont="1" applyFill="1"/>
    <xf numFmtId="0" fontId="7" fillId="2" borderId="0" xfId="5" applyFont="1" applyFill="1" applyBorder="1"/>
    <xf numFmtId="0" fontId="10" fillId="2" borderId="0" xfId="5" applyFont="1" applyFill="1" applyAlignment="1">
      <alignment vertical="top"/>
    </xf>
    <xf numFmtId="0" fontId="13" fillId="0" borderId="7" xfId="0" applyFont="1" applyFill="1" applyBorder="1"/>
    <xf numFmtId="0" fontId="7" fillId="2" borderId="0" xfId="0" applyFont="1" applyFill="1"/>
    <xf numFmtId="0" fontId="13" fillId="2" borderId="11"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7" fillId="2" borderId="0" xfId="5" applyFont="1" applyFill="1" applyAlignment="1"/>
    <xf numFmtId="0" fontId="9" fillId="2" borderId="0" xfId="0" applyFont="1" applyFill="1"/>
    <xf numFmtId="0" fontId="42" fillId="0" borderId="5" xfId="0" applyFont="1" applyFill="1" applyBorder="1" applyAlignment="1">
      <alignment horizontal="right" wrapText="1" indent="1"/>
    </xf>
    <xf numFmtId="0" fontId="42" fillId="0" borderId="7" xfId="0" applyFont="1" applyFill="1" applyBorder="1" applyAlignment="1">
      <alignment horizontal="right" wrapText="1" indent="1"/>
    </xf>
    <xf numFmtId="164" fontId="13" fillId="0" borderId="10" xfId="0" applyNumberFormat="1" applyFont="1" applyFill="1" applyBorder="1" applyAlignment="1">
      <alignment horizontal="center" vertical="center" wrapText="1"/>
    </xf>
    <xf numFmtId="164" fontId="39" fillId="2" borderId="0" xfId="0" applyNumberFormat="1" applyFont="1" applyFill="1" applyAlignment="1">
      <alignment horizontal="center"/>
    </xf>
    <xf numFmtId="164" fontId="39" fillId="2" borderId="0" xfId="0" applyNumberFormat="1" applyFont="1" applyFill="1"/>
    <xf numFmtId="164" fontId="13" fillId="0" borderId="14" xfId="0" applyNumberFormat="1" applyFont="1" applyFill="1" applyBorder="1" applyAlignment="1">
      <alignment horizontal="center" vertical="center" wrapText="1"/>
    </xf>
    <xf numFmtId="0" fontId="43" fillId="0" borderId="5" xfId="0" applyNumberFormat="1" applyFont="1" applyFill="1" applyBorder="1" applyAlignment="1">
      <alignment horizontal="right" wrapText="1" indent="1"/>
    </xf>
    <xf numFmtId="0" fontId="43" fillId="0" borderId="7" xfId="0" applyNumberFormat="1" applyFont="1" applyFill="1" applyBorder="1" applyAlignment="1">
      <alignment horizontal="right" wrapText="1" indent="1"/>
    </xf>
    <xf numFmtId="0" fontId="23" fillId="2" borderId="0" xfId="1" applyFont="1" applyFill="1" applyAlignment="1" applyProtection="1">
      <alignment wrapText="1"/>
    </xf>
    <xf numFmtId="0" fontId="32" fillId="2" borderId="0" xfId="1" applyFont="1" applyFill="1" applyAlignment="1" applyProtection="1"/>
    <xf numFmtId="0" fontId="34" fillId="2" borderId="0" xfId="0" applyFont="1" applyFill="1" applyBorder="1" applyAlignment="1">
      <alignment horizontal="right" indent="1"/>
    </xf>
    <xf numFmtId="0" fontId="13" fillId="0" borderId="5" xfId="0" applyNumberFormat="1" applyFont="1" applyFill="1" applyBorder="1" applyAlignment="1">
      <alignment horizontal="right" wrapText="1" indent="1"/>
    </xf>
    <xf numFmtId="0" fontId="13" fillId="0" borderId="7" xfId="0" applyNumberFormat="1" applyFont="1" applyFill="1" applyBorder="1" applyAlignment="1">
      <alignment horizontal="right" wrapText="1" indent="1"/>
    </xf>
    <xf numFmtId="0" fontId="13" fillId="0" borderId="0" xfId="0" applyNumberFormat="1" applyFont="1" applyFill="1" applyBorder="1" applyAlignment="1">
      <alignment horizontal="right" wrapText="1" indent="1"/>
    </xf>
    <xf numFmtId="1" fontId="34" fillId="0" borderId="76" xfId="10" applyNumberFormat="1" applyFont="1" applyFill="1" applyBorder="1" applyAlignment="1">
      <alignment horizontal="right" wrapText="1" indent="1" readingOrder="1"/>
    </xf>
    <xf numFmtId="0" fontId="13" fillId="0" borderId="76" xfId="0" applyFont="1" applyFill="1" applyBorder="1" applyAlignment="1">
      <alignment horizontal="right" indent="1"/>
    </xf>
    <xf numFmtId="0" fontId="34" fillId="0" borderId="0" xfId="0" applyFont="1" applyFill="1" applyBorder="1" applyAlignment="1">
      <alignment horizontal="justify" wrapText="1"/>
    </xf>
    <xf numFmtId="0" fontId="31" fillId="0" borderId="0" xfId="1" applyFont="1" applyFill="1" applyAlignment="1" applyProtection="1">
      <alignment wrapText="1"/>
    </xf>
    <xf numFmtId="0" fontId="39" fillId="2" borderId="0" xfId="0" applyFont="1" applyFill="1" applyBorder="1" applyAlignment="1">
      <alignment horizontal="left"/>
    </xf>
    <xf numFmtId="0" fontId="12" fillId="2" borderId="0" xfId="0" applyFont="1" applyFill="1" applyBorder="1" applyAlignment="1">
      <alignment horizontal="left"/>
    </xf>
    <xf numFmtId="0" fontId="38" fillId="0" borderId="9" xfId="0" applyFont="1" applyFill="1" applyBorder="1" applyAlignment="1">
      <alignment wrapText="1"/>
    </xf>
    <xf numFmtId="0" fontId="13" fillId="0" borderId="9" xfId="0" applyFont="1" applyFill="1" applyBorder="1" applyAlignment="1">
      <alignment wrapText="1"/>
    </xf>
    <xf numFmtId="0" fontId="13" fillId="0" borderId="76" xfId="0" applyFont="1" applyFill="1" applyBorder="1" applyAlignment="1">
      <alignment horizontal="center" wrapText="1"/>
    </xf>
    <xf numFmtId="0" fontId="10" fillId="2" borderId="0" xfId="0" applyFont="1" applyFill="1" applyAlignment="1">
      <alignment horizontal="left" vertical="top"/>
    </xf>
    <xf numFmtId="164" fontId="13" fillId="0" borderId="76" xfId="0" applyNumberFormat="1" applyFont="1" applyFill="1" applyBorder="1" applyAlignment="1">
      <alignment horizontal="right" wrapText="1" indent="1"/>
    </xf>
    <xf numFmtId="164" fontId="34" fillId="0" borderId="76" xfId="0" applyNumberFormat="1" applyFont="1" applyFill="1" applyBorder="1" applyAlignment="1">
      <alignment horizontal="right" wrapText="1" indent="1"/>
    </xf>
    <xf numFmtId="0" fontId="13" fillId="0" borderId="0" xfId="5" applyFont="1" applyFill="1" applyAlignment="1">
      <alignment wrapText="1"/>
    </xf>
    <xf numFmtId="168" fontId="42" fillId="0" borderId="5" xfId="0" applyNumberFormat="1" applyFont="1" applyFill="1" applyBorder="1" applyAlignment="1">
      <alignment horizontal="right" wrapText="1" indent="1"/>
    </xf>
    <xf numFmtId="168" fontId="34" fillId="0" borderId="5" xfId="0" applyNumberFormat="1" applyFont="1" applyFill="1" applyBorder="1" applyAlignment="1">
      <alignment horizontal="right" wrapText="1" indent="1"/>
    </xf>
    <xf numFmtId="0" fontId="34" fillId="0" borderId="0" xfId="0" applyFont="1" applyFill="1" applyBorder="1" applyAlignment="1">
      <alignment horizontal="center" wrapText="1"/>
    </xf>
    <xf numFmtId="0" fontId="34" fillId="0" borderId="0" xfId="0" applyFont="1" applyFill="1" applyAlignment="1">
      <alignment horizontal="center"/>
    </xf>
    <xf numFmtId="0" fontId="42" fillId="0" borderId="0" xfId="0" applyFont="1" applyFill="1" applyBorder="1" applyAlignment="1">
      <alignment horizontal="right" wrapText="1" indent="1"/>
    </xf>
    <xf numFmtId="164" fontId="42" fillId="0" borderId="5" xfId="0" applyNumberFormat="1" applyFont="1" applyFill="1" applyBorder="1" applyAlignment="1">
      <alignment horizontal="right" wrapText="1" indent="1"/>
    </xf>
    <xf numFmtId="164" fontId="42" fillId="0" borderId="76" xfId="0" applyNumberFormat="1" applyFont="1" applyFill="1" applyBorder="1" applyAlignment="1">
      <alignment horizontal="right" wrapText="1" indent="1"/>
    </xf>
    <xf numFmtId="164" fontId="42" fillId="0" borderId="0" xfId="0" applyNumberFormat="1" applyFont="1" applyFill="1" applyBorder="1" applyAlignment="1">
      <alignment horizontal="right" wrapText="1" indent="1"/>
    </xf>
    <xf numFmtId="0" fontId="34" fillId="0" borderId="5" xfId="0" applyFont="1" applyFill="1" applyBorder="1" applyAlignment="1" applyProtection="1">
      <alignment horizontal="right" wrapText="1" indent="1"/>
    </xf>
    <xf numFmtId="0" fontId="34" fillId="0" borderId="5" xfId="0" applyFont="1" applyFill="1" applyBorder="1" applyAlignment="1" applyProtection="1">
      <alignment horizontal="right" indent="1"/>
    </xf>
    <xf numFmtId="0" fontId="34" fillId="0" borderId="0" xfId="0" applyFont="1" applyFill="1" applyBorder="1" applyAlignment="1">
      <alignment horizontal="center"/>
    </xf>
    <xf numFmtId="0" fontId="34" fillId="0" borderId="7" xfId="0" applyFont="1" applyFill="1" applyBorder="1" applyAlignment="1" applyProtection="1">
      <alignment horizontal="right" wrapText="1" indent="1"/>
    </xf>
    <xf numFmtId="14" fontId="7" fillId="0" borderId="0" xfId="0" applyNumberFormat="1" applyFont="1"/>
    <xf numFmtId="164" fontId="42" fillId="0" borderId="7" xfId="0" applyNumberFormat="1" applyFont="1" applyFill="1" applyBorder="1" applyAlignment="1">
      <alignment horizontal="right" wrapText="1" indent="1"/>
    </xf>
    <xf numFmtId="164" fontId="42" fillId="0" borderId="7" xfId="2" applyNumberFormat="1" applyFont="1" applyFill="1" applyBorder="1" applyAlignment="1">
      <alignment horizontal="right" wrapText="1" indent="1"/>
    </xf>
    <xf numFmtId="169" fontId="7" fillId="2" borderId="0" xfId="0" applyNumberFormat="1" applyFont="1" applyFill="1"/>
    <xf numFmtId="0" fontId="13" fillId="0" borderId="0" xfId="5" applyFont="1" applyFill="1" applyAlignment="1">
      <alignment horizontal="left" wrapText="1"/>
    </xf>
    <xf numFmtId="0" fontId="38" fillId="2" borderId="0" xfId="5" applyFont="1" applyFill="1" applyAlignment="1">
      <alignment wrapText="1"/>
    </xf>
    <xf numFmtId="0" fontId="48" fillId="0" borderId="0" xfId="0" applyFont="1" applyFill="1" applyAlignment="1"/>
    <xf numFmtId="0" fontId="13" fillId="2" borderId="0" xfId="0" applyFont="1" applyFill="1" applyBorder="1" applyAlignment="1">
      <alignment horizontal="center" vertical="center" wrapText="1"/>
    </xf>
    <xf numFmtId="1" fontId="44" fillId="0" borderId="76" xfId="0" applyNumberFormat="1" applyFont="1" applyFill="1" applyBorder="1" applyAlignment="1">
      <alignment horizontal="right" indent="1"/>
    </xf>
    <xf numFmtId="0" fontId="34" fillId="0" borderId="0" xfId="0" applyFont="1" applyFill="1" applyAlignment="1"/>
    <xf numFmtId="0" fontId="13" fillId="2" borderId="108" xfId="5" applyFont="1" applyFill="1" applyBorder="1" applyAlignment="1">
      <alignment horizontal="center" vertical="center" wrapText="1"/>
    </xf>
    <xf numFmtId="0" fontId="13" fillId="0" borderId="76" xfId="5" applyFont="1" applyFill="1" applyBorder="1" applyAlignment="1">
      <alignment horizontal="justify" wrapText="1"/>
    </xf>
    <xf numFmtId="0" fontId="23" fillId="2" borderId="3" xfId="0" applyFont="1" applyFill="1" applyBorder="1" applyAlignment="1">
      <alignment vertical="center"/>
    </xf>
    <xf numFmtId="0" fontId="23" fillId="2" borderId="0" xfId="0" applyFont="1" applyFill="1" applyBorder="1" applyAlignment="1">
      <alignment vertical="center"/>
    </xf>
    <xf numFmtId="0" fontId="31" fillId="2" borderId="3" xfId="0" applyFont="1" applyFill="1" applyBorder="1" applyAlignment="1">
      <alignment vertical="center"/>
    </xf>
    <xf numFmtId="0" fontId="31" fillId="2" borderId="0" xfId="0" applyFont="1" applyFill="1" applyBorder="1" applyAlignment="1">
      <alignment vertical="center"/>
    </xf>
    <xf numFmtId="0" fontId="23" fillId="2" borderId="3" xfId="0" applyFont="1" applyFill="1" applyBorder="1" applyAlignment="1">
      <alignment horizontal="left" vertical="center"/>
    </xf>
    <xf numFmtId="0" fontId="23" fillId="2" borderId="0" xfId="0" applyFont="1" applyFill="1" applyBorder="1" applyAlignment="1">
      <alignment horizontal="left" vertical="center"/>
    </xf>
    <xf numFmtId="0" fontId="31" fillId="2" borderId="3" xfId="0" applyFont="1" applyFill="1" applyBorder="1" applyAlignment="1">
      <alignment horizontal="left" vertical="center"/>
    </xf>
    <xf numFmtId="0" fontId="31" fillId="2" borderId="0" xfId="0" applyFont="1" applyFill="1" applyBorder="1" applyAlignment="1">
      <alignment horizontal="left" vertical="center"/>
    </xf>
    <xf numFmtId="0" fontId="31" fillId="2" borderId="0" xfId="1" applyFont="1" applyFill="1" applyAlignment="1" applyProtection="1"/>
    <xf numFmtId="164" fontId="7" fillId="2" borderId="0" xfId="0" applyNumberFormat="1" applyFont="1" applyFill="1" applyAlignment="1">
      <alignment horizontal="center"/>
    </xf>
    <xf numFmtId="164" fontId="23" fillId="2" borderId="0" xfId="0" applyNumberFormat="1" applyFont="1" applyFill="1" applyAlignment="1">
      <alignment horizontal="center"/>
    </xf>
    <xf numFmtId="0" fontId="34" fillId="0" borderId="76" xfId="0" applyFont="1" applyFill="1" applyBorder="1" applyAlignment="1">
      <alignment horizontal="right" wrapText="1" indent="1"/>
    </xf>
    <xf numFmtId="168" fontId="34" fillId="0" borderId="76" xfId="0" applyNumberFormat="1" applyFont="1" applyFill="1" applyBorder="1" applyAlignment="1">
      <alignment horizontal="right" wrapText="1" indent="1"/>
    </xf>
    <xf numFmtId="164" fontId="42" fillId="0" borderId="10" xfId="0" applyNumberFormat="1" applyFont="1" applyFill="1" applyBorder="1" applyAlignment="1">
      <alignment horizontal="right" wrapText="1" indent="1"/>
    </xf>
    <xf numFmtId="0" fontId="42" fillId="0" borderId="76" xfId="0" applyFont="1" applyFill="1" applyBorder="1" applyAlignment="1">
      <alignment horizontal="right" wrapText="1" indent="1"/>
    </xf>
    <xf numFmtId="2" fontId="34" fillId="0" borderId="5" xfId="0" applyNumberFormat="1" applyFont="1" applyFill="1" applyBorder="1" applyAlignment="1">
      <alignment horizontal="right" wrapText="1" indent="1"/>
    </xf>
    <xf numFmtId="1" fontId="34" fillId="0" borderId="5" xfId="0" quotePrefix="1" applyNumberFormat="1" applyFont="1" applyFill="1" applyBorder="1" applyAlignment="1">
      <alignment horizontal="right" wrapText="1" indent="1"/>
    </xf>
    <xf numFmtId="164" fontId="34" fillId="0" borderId="5" xfId="0" quotePrefix="1" applyNumberFormat="1" applyFont="1" applyFill="1" applyBorder="1" applyAlignment="1">
      <alignment horizontal="right" wrapText="1" indent="1"/>
    </xf>
    <xf numFmtId="1" fontId="133" fillId="0" borderId="76" xfId="0" applyNumberFormat="1" applyFont="1" applyFill="1" applyBorder="1" applyAlignment="1">
      <alignment horizontal="right" indent="1"/>
    </xf>
    <xf numFmtId="164" fontId="34" fillId="0" borderId="76" xfId="5" applyNumberFormat="1" applyFont="1" applyFill="1" applyBorder="1" applyAlignment="1">
      <alignment horizontal="right" wrapText="1" indent="1"/>
    </xf>
    <xf numFmtId="164" fontId="34" fillId="0" borderId="76" xfId="5" applyNumberFormat="1" applyFont="1" applyFill="1" applyBorder="1" applyAlignment="1">
      <alignment horizontal="right" indent="1"/>
    </xf>
    <xf numFmtId="164" fontId="34" fillId="0" borderId="7" xfId="5" applyNumberFormat="1" applyFont="1" applyFill="1" applyBorder="1" applyAlignment="1">
      <alignment horizontal="right" wrapText="1" indent="1"/>
    </xf>
    <xf numFmtId="0" fontId="34" fillId="2" borderId="0" xfId="0" applyFont="1" applyFill="1" applyBorder="1" applyAlignment="1">
      <alignment horizontal="left" wrapText="1"/>
    </xf>
    <xf numFmtId="164" fontId="39" fillId="0" borderId="76" xfId="0" applyNumberFormat="1" applyFont="1" applyFill="1" applyBorder="1" applyAlignment="1">
      <alignment horizontal="right" wrapText="1" indent="1"/>
    </xf>
    <xf numFmtId="0" fontId="13" fillId="0" borderId="76" xfId="0" applyFont="1" applyFill="1" applyBorder="1" applyAlignment="1">
      <alignment horizontal="right" wrapText="1" indent="1"/>
    </xf>
    <xf numFmtId="0" fontId="13" fillId="2" borderId="109" xfId="5" applyFont="1" applyFill="1" applyBorder="1" applyAlignment="1">
      <alignment horizontal="center" vertical="center" wrapText="1"/>
    </xf>
    <xf numFmtId="0" fontId="39" fillId="0" borderId="114" xfId="5" applyFont="1" applyFill="1" applyBorder="1" applyAlignment="1">
      <alignment horizontal="left" wrapText="1"/>
    </xf>
    <xf numFmtId="2" fontId="42" fillId="0" borderId="7" xfId="0" applyNumberFormat="1" applyFont="1" applyFill="1" applyBorder="1" applyAlignment="1">
      <alignment horizontal="right" wrapText="1" indent="1"/>
    </xf>
    <xf numFmtId="0" fontId="48" fillId="2" borderId="0" xfId="0" applyFont="1" applyFill="1" applyBorder="1" applyAlignment="1">
      <alignment horizontal="left" wrapText="1"/>
    </xf>
    <xf numFmtId="164" fontId="42" fillId="0" borderId="112" xfId="5" applyNumberFormat="1" applyFont="1" applyFill="1" applyBorder="1" applyAlignment="1">
      <alignment horizontal="right" wrapText="1" indent="1"/>
    </xf>
    <xf numFmtId="164" fontId="42" fillId="0" borderId="111" xfId="5" applyNumberFormat="1" applyFont="1" applyFill="1" applyBorder="1" applyAlignment="1">
      <alignment horizontal="right" wrapText="1" indent="1"/>
    </xf>
    <xf numFmtId="0" fontId="13" fillId="2" borderId="110" xfId="0" applyFont="1" applyFill="1" applyBorder="1" applyAlignment="1">
      <alignment horizontal="center" vertical="center" wrapText="1"/>
    </xf>
    <xf numFmtId="164" fontId="13" fillId="2" borderId="10" xfId="0" applyNumberFormat="1" applyFont="1" applyFill="1" applyBorder="1" applyAlignment="1">
      <alignment horizontal="center" vertical="center" wrapText="1"/>
    </xf>
    <xf numFmtId="0" fontId="13" fillId="2" borderId="0" xfId="0" applyFont="1" applyFill="1" applyBorder="1" applyAlignment="1">
      <alignment horizontal="left"/>
    </xf>
    <xf numFmtId="0" fontId="31" fillId="2" borderId="0" xfId="0" applyFont="1" applyFill="1"/>
    <xf numFmtId="0" fontId="31" fillId="2" borderId="0" xfId="0" applyFont="1" applyFill="1" applyBorder="1"/>
    <xf numFmtId="0" fontId="25" fillId="2" borderId="0" xfId="5" applyFont="1" applyFill="1" applyAlignment="1">
      <alignment horizontal="left"/>
    </xf>
    <xf numFmtId="0" fontId="10" fillId="2" borderId="0" xfId="5" applyFont="1" applyFill="1" applyAlignment="1">
      <alignment horizontal="left" vertical="top"/>
    </xf>
    <xf numFmtId="0" fontId="7" fillId="2" borderId="0" xfId="5" applyFont="1" applyFill="1" applyBorder="1" applyAlignment="1">
      <alignment horizontal="center"/>
    </xf>
    <xf numFmtId="0" fontId="9" fillId="2" borderId="0" xfId="5" applyFont="1" applyFill="1" applyAlignment="1">
      <alignment horizontal="center"/>
    </xf>
    <xf numFmtId="0" fontId="13" fillId="0" borderId="76" xfId="5" applyFont="1" applyFill="1" applyBorder="1" applyAlignment="1">
      <alignment wrapText="1"/>
    </xf>
    <xf numFmtId="0" fontId="25" fillId="2" borderId="0" xfId="0" applyFont="1" applyFill="1" applyAlignment="1"/>
    <xf numFmtId="0" fontId="25" fillId="2" borderId="0" xfId="0" applyFont="1" applyFill="1" applyAlignment="1">
      <alignment horizontal="left" wrapText="1"/>
    </xf>
    <xf numFmtId="0" fontId="48" fillId="0" borderId="7" xfId="0" applyFont="1" applyFill="1" applyBorder="1" applyAlignment="1">
      <alignment horizontal="center" wrapText="1"/>
    </xf>
    <xf numFmtId="0" fontId="13" fillId="0" borderId="135" xfId="0" applyFont="1" applyFill="1" applyBorder="1" applyAlignment="1">
      <alignment horizontal="center" vertical="center" wrapText="1"/>
    </xf>
    <xf numFmtId="0" fontId="38" fillId="0" borderId="175" xfId="0" applyFont="1" applyFill="1" applyBorder="1" applyAlignment="1">
      <alignment wrapText="1"/>
    </xf>
    <xf numFmtId="0" fontId="38" fillId="0" borderId="175" xfId="0" applyFont="1" applyFill="1" applyBorder="1" applyAlignment="1">
      <alignment horizontal="center" wrapText="1"/>
    </xf>
    <xf numFmtId="49" fontId="38" fillId="0" borderId="151" xfId="0" applyNumberFormat="1" applyFont="1" applyFill="1" applyBorder="1" applyAlignment="1">
      <alignment wrapText="1"/>
    </xf>
    <xf numFmtId="0" fontId="35" fillId="2" borderId="8" xfId="1" applyNumberFormat="1" applyFont="1" applyFill="1" applyBorder="1" applyAlignment="1" applyProtection="1">
      <alignment wrapText="1"/>
    </xf>
    <xf numFmtId="0" fontId="35" fillId="2" borderId="8" xfId="1" applyFont="1" applyFill="1" applyBorder="1" applyAlignment="1" applyProtection="1">
      <alignment vertical="center" wrapText="1"/>
    </xf>
    <xf numFmtId="0" fontId="38" fillId="0" borderId="0" xfId="0" applyFont="1" applyFill="1" applyBorder="1" applyAlignment="1"/>
    <xf numFmtId="0" fontId="38" fillId="0" borderId="175" xfId="0" applyFont="1" applyFill="1" applyBorder="1" applyAlignment="1">
      <alignment horizontal="center"/>
    </xf>
    <xf numFmtId="0" fontId="38" fillId="0" borderId="148" xfId="0" applyFont="1" applyFill="1" applyBorder="1" applyAlignment="1">
      <alignment horizontal="center"/>
    </xf>
    <xf numFmtId="0" fontId="13" fillId="2" borderId="135" xfId="0" applyFont="1" applyFill="1" applyBorder="1" applyAlignment="1">
      <alignment horizontal="center" vertical="center" wrapText="1"/>
    </xf>
    <xf numFmtId="49" fontId="38" fillId="0" borderId="0" xfId="0" applyNumberFormat="1" applyFont="1" applyFill="1" applyBorder="1" applyAlignment="1">
      <alignment wrapText="1"/>
    </xf>
    <xf numFmtId="0" fontId="38" fillId="0" borderId="0" xfId="0" applyFont="1" applyFill="1" applyBorder="1" applyAlignment="1">
      <alignment horizontal="left" wrapText="1"/>
    </xf>
    <xf numFmtId="0" fontId="38" fillId="0" borderId="175" xfId="0" applyFont="1" applyFill="1" applyBorder="1" applyAlignment="1">
      <alignment horizontal="left"/>
    </xf>
    <xf numFmtId="49" fontId="48" fillId="0" borderId="0" xfId="0" applyNumberFormat="1" applyFont="1" applyFill="1" applyBorder="1" applyAlignment="1">
      <alignment horizontal="left" vertical="center" wrapText="1"/>
    </xf>
    <xf numFmtId="0" fontId="38" fillId="0" borderId="151" xfId="0" applyFont="1" applyFill="1" applyBorder="1" applyAlignment="1"/>
    <xf numFmtId="0" fontId="48" fillId="2" borderId="0" xfId="0" applyFont="1" applyFill="1" applyAlignment="1">
      <alignment horizontal="left" wrapText="1"/>
    </xf>
    <xf numFmtId="0" fontId="12" fillId="2" borderId="0" xfId="0" applyFont="1" applyFill="1" applyAlignment="1">
      <alignment horizontal="left" wrapText="1"/>
    </xf>
    <xf numFmtId="0" fontId="25" fillId="2" borderId="0" xfId="0" applyFont="1" applyFill="1" applyAlignment="1">
      <alignment horizontal="left" wrapText="1"/>
    </xf>
    <xf numFmtId="0" fontId="13" fillId="2" borderId="0" xfId="0" applyFont="1" applyFill="1" applyAlignment="1">
      <alignment horizontal="left" wrapText="1"/>
    </xf>
    <xf numFmtId="0" fontId="38" fillId="2" borderId="0" xfId="0" applyFont="1" applyFill="1" applyAlignment="1">
      <alignment horizontal="left" wrapText="1"/>
    </xf>
    <xf numFmtId="0" fontId="7" fillId="2" borderId="0" xfId="0" applyFont="1" applyFill="1" applyAlignment="1">
      <alignment horizontal="left" wrapText="1"/>
    </xf>
    <xf numFmtId="0" fontId="13" fillId="2" borderId="0" xfId="0" applyFont="1" applyFill="1" applyAlignment="1">
      <alignment horizontal="justify" wrapText="1"/>
    </xf>
    <xf numFmtId="0" fontId="131" fillId="2" borderId="0" xfId="0" applyFont="1" applyFill="1" applyAlignment="1">
      <alignment horizontal="left"/>
    </xf>
    <xf numFmtId="0" fontId="38" fillId="0" borderId="175" xfId="0" applyFont="1" applyFill="1" applyBorder="1"/>
    <xf numFmtId="0" fontId="52" fillId="0" borderId="175" xfId="0" applyFont="1" applyFill="1" applyBorder="1" applyAlignment="1">
      <alignment horizontal="center" wrapText="1"/>
    </xf>
    <xf numFmtId="0" fontId="52" fillId="0" borderId="7" xfId="0" applyFont="1" applyFill="1" applyBorder="1" applyAlignment="1">
      <alignment horizontal="center" wrapText="1"/>
    </xf>
    <xf numFmtId="0" fontId="38" fillId="0" borderId="7" xfId="0" applyFont="1" applyFill="1" applyBorder="1" applyAlignment="1">
      <alignment horizontal="center" wrapText="1"/>
    </xf>
    <xf numFmtId="0" fontId="38" fillId="0" borderId="7" xfId="0" applyFont="1" applyFill="1" applyBorder="1" applyAlignment="1">
      <alignment horizontal="center"/>
    </xf>
    <xf numFmtId="0" fontId="52" fillId="0" borderId="175" xfId="0" applyFont="1" applyFill="1" applyBorder="1" applyAlignment="1">
      <alignment horizontal="left" indent="1"/>
    </xf>
    <xf numFmtId="0" fontId="52" fillId="0" borderId="175" xfId="0" applyFont="1" applyFill="1" applyBorder="1" applyAlignment="1">
      <alignment horizontal="left" vertical="top" wrapText="1" indent="1"/>
    </xf>
    <xf numFmtId="0" fontId="52" fillId="0" borderId="175" xfId="0" applyFont="1" applyFill="1" applyBorder="1" applyAlignment="1">
      <alignment horizontal="left" wrapText="1" indent="1"/>
    </xf>
    <xf numFmtId="0" fontId="38" fillId="0" borderId="175" xfId="0" applyFont="1" applyFill="1" applyBorder="1" applyAlignment="1">
      <alignment horizontal="left" wrapText="1" indent="1"/>
    </xf>
    <xf numFmtId="0" fontId="25" fillId="0" borderId="175" xfId="0" applyFont="1" applyFill="1" applyBorder="1" applyAlignment="1">
      <alignment horizontal="left" indent="1"/>
    </xf>
    <xf numFmtId="0" fontId="38" fillId="0" borderId="175" xfId="0" applyFont="1" applyFill="1" applyBorder="1" applyAlignment="1">
      <alignment horizontal="left" indent="1"/>
    </xf>
    <xf numFmtId="0" fontId="38" fillId="0" borderId="0" xfId="0" applyFont="1" applyFill="1" applyBorder="1" applyAlignment="1">
      <alignment horizontal="left"/>
    </xf>
    <xf numFmtId="1" fontId="38" fillId="0" borderId="175" xfId="0" applyNumberFormat="1" applyFont="1" applyFill="1" applyBorder="1" applyAlignment="1">
      <alignment horizontal="center"/>
    </xf>
    <xf numFmtId="164" fontId="52" fillId="0" borderId="175" xfId="0" applyNumberFormat="1" applyFont="1" applyFill="1" applyBorder="1" applyAlignment="1">
      <alignment horizontal="center"/>
    </xf>
    <xf numFmtId="0" fontId="39" fillId="0" borderId="175" xfId="0" applyFont="1" applyFill="1" applyBorder="1" applyAlignment="1">
      <alignment horizontal="left" wrapText="1" indent="1"/>
    </xf>
    <xf numFmtId="0" fontId="13" fillId="0" borderId="175" xfId="0" applyFont="1" applyFill="1" applyBorder="1" applyAlignment="1">
      <alignment horizontal="left" wrapText="1" indent="1"/>
    </xf>
    <xf numFmtId="0" fontId="7" fillId="0" borderId="175" xfId="0" applyFont="1" applyFill="1" applyBorder="1" applyAlignment="1">
      <alignment horizontal="left" indent="1"/>
    </xf>
    <xf numFmtId="0" fontId="13" fillId="0" borderId="175" xfId="0" applyFont="1" applyFill="1" applyBorder="1" applyAlignment="1">
      <alignment horizontal="left" vertical="top" wrapText="1" indent="1"/>
    </xf>
    <xf numFmtId="0" fontId="52" fillId="0" borderId="148" xfId="0" applyFont="1" applyFill="1" applyBorder="1" applyAlignment="1">
      <alignment horizontal="center" wrapText="1"/>
    </xf>
    <xf numFmtId="0" fontId="13" fillId="0" borderId="175" xfId="0" applyFont="1" applyFill="1" applyBorder="1"/>
    <xf numFmtId="0" fontId="38" fillId="0" borderId="175" xfId="0" applyFont="1" applyFill="1" applyBorder="1" applyAlignment="1">
      <alignment horizontal="right" indent="1"/>
    </xf>
    <xf numFmtId="0" fontId="52" fillId="2" borderId="0" xfId="0" applyFont="1" applyFill="1" applyBorder="1" applyAlignment="1">
      <alignment horizontal="right" wrapText="1" indent="1"/>
    </xf>
    <xf numFmtId="0" fontId="13" fillId="0" borderId="0" xfId="0" applyFont="1" applyFill="1" applyBorder="1" applyAlignment="1">
      <alignment horizontal="left" wrapText="1" indent="1"/>
    </xf>
    <xf numFmtId="0" fontId="48" fillId="0" borderId="0" xfId="0" applyFont="1" applyFill="1" applyBorder="1" applyAlignment="1">
      <alignment horizontal="left" wrapText="1" indent="1"/>
    </xf>
    <xf numFmtId="0" fontId="38" fillId="0" borderId="0" xfId="0" applyFont="1" applyFill="1" applyBorder="1" applyAlignment="1">
      <alignment horizontal="left" wrapText="1" indent="1"/>
    </xf>
    <xf numFmtId="0" fontId="52" fillId="0" borderId="0" xfId="0" applyFont="1" applyFill="1" applyBorder="1" applyAlignment="1">
      <alignment horizontal="left" wrapText="1" indent="1"/>
    </xf>
    <xf numFmtId="0" fontId="38" fillId="2" borderId="0" xfId="0" applyFont="1" applyFill="1" applyBorder="1" applyAlignment="1">
      <alignment horizontal="right" indent="1"/>
    </xf>
    <xf numFmtId="164" fontId="13" fillId="0" borderId="110" xfId="0" applyNumberFormat="1" applyFont="1" applyFill="1" applyBorder="1" applyAlignment="1">
      <alignment horizontal="center" vertical="center" wrapText="1"/>
    </xf>
    <xf numFmtId="0" fontId="13" fillId="0" borderId="0" xfId="0" applyFont="1" applyFill="1" applyAlignment="1">
      <alignment horizontal="left" wrapText="1" indent="1"/>
    </xf>
    <xf numFmtId="0" fontId="38" fillId="0" borderId="0" xfId="0" applyFont="1" applyFill="1" applyAlignment="1">
      <alignment horizontal="left" wrapText="1" indent="1"/>
    </xf>
    <xf numFmtId="0" fontId="48" fillId="0" borderId="0" xfId="0" applyFont="1" applyFill="1" applyAlignment="1">
      <alignment horizontal="left" wrapText="1" indent="1"/>
    </xf>
    <xf numFmtId="0" fontId="13" fillId="0" borderId="0" xfId="0" applyFont="1" applyFill="1" applyAlignment="1">
      <alignment horizontal="left" vertical="top" wrapText="1" indent="1"/>
    </xf>
    <xf numFmtId="0" fontId="34" fillId="0" borderId="0" xfId="0" applyFont="1" applyFill="1" applyAlignment="1">
      <alignment horizontal="left" wrapText="1" indent="1"/>
    </xf>
    <xf numFmtId="0" fontId="13" fillId="0" borderId="0" xfId="0" applyFont="1" applyFill="1" applyBorder="1" applyAlignment="1">
      <alignment horizontal="left" vertical="top" wrapText="1" indent="1"/>
    </xf>
    <xf numFmtId="0" fontId="34" fillId="0" borderId="0" xfId="0" applyFont="1" applyFill="1" applyBorder="1" applyAlignment="1">
      <alignment horizontal="left" wrapText="1" indent="1"/>
    </xf>
    <xf numFmtId="0" fontId="34" fillId="0" borderId="0" xfId="0" applyFont="1" applyFill="1" applyBorder="1" applyAlignment="1">
      <alignment horizontal="left" vertical="top" wrapText="1" indent="1"/>
    </xf>
    <xf numFmtId="0" fontId="13" fillId="2" borderId="150" xfId="2" applyFont="1" applyFill="1" applyBorder="1" applyAlignment="1">
      <alignment horizontal="center" vertical="center"/>
    </xf>
    <xf numFmtId="0" fontId="55" fillId="2" borderId="0" xfId="0" applyFont="1" applyFill="1" applyAlignment="1">
      <alignment horizontal="left"/>
    </xf>
    <xf numFmtId="0" fontId="25" fillId="2" borderId="0" xfId="0" applyFont="1" applyFill="1" applyAlignment="1">
      <alignment horizontal="center"/>
    </xf>
    <xf numFmtId="0" fontId="38" fillId="0" borderId="147" xfId="0" applyFont="1" applyFill="1" applyBorder="1" applyAlignment="1">
      <alignment horizontal="center" wrapText="1"/>
    </xf>
    <xf numFmtId="0" fontId="38" fillId="0" borderId="0" xfId="0" applyFont="1" applyFill="1" applyBorder="1" applyAlignment="1">
      <alignment horizontal="left" indent="1"/>
    </xf>
    <xf numFmtId="0" fontId="38" fillId="0" borderId="76" xfId="0" applyFont="1" applyFill="1" applyBorder="1" applyAlignment="1">
      <alignment horizontal="center" wrapText="1"/>
    </xf>
    <xf numFmtId="0" fontId="52" fillId="0" borderId="76" xfId="0" applyFont="1" applyFill="1" applyBorder="1" applyAlignment="1">
      <alignment horizontal="center" wrapText="1"/>
    </xf>
    <xf numFmtId="0" fontId="52" fillId="0" borderId="0" xfId="0" applyFont="1" applyFill="1" applyBorder="1" applyAlignment="1">
      <alignment horizontal="left" indent="1"/>
    </xf>
    <xf numFmtId="0" fontId="38" fillId="2" borderId="0" xfId="0" applyFont="1" applyFill="1" applyBorder="1" applyAlignment="1">
      <alignment horizontal="center" wrapText="1"/>
    </xf>
    <xf numFmtId="0" fontId="38" fillId="2" borderId="0" xfId="0" applyFont="1" applyFill="1" applyBorder="1" applyAlignment="1">
      <alignment horizontal="justify"/>
    </xf>
    <xf numFmtId="1" fontId="39" fillId="0" borderId="5" xfId="0" applyNumberFormat="1" applyFont="1" applyFill="1" applyBorder="1" applyAlignment="1">
      <alignment horizontal="right" wrapText="1" indent="1"/>
    </xf>
    <xf numFmtId="1" fontId="39" fillId="0" borderId="7" xfId="0" applyNumberFormat="1" applyFont="1" applyFill="1" applyBorder="1" applyAlignment="1">
      <alignment horizontal="right" wrapText="1" indent="1"/>
    </xf>
    <xf numFmtId="1" fontId="13" fillId="0" borderId="7" xfId="0" applyNumberFormat="1" applyFont="1" applyFill="1" applyBorder="1" applyAlignment="1">
      <alignment horizontal="right" wrapText="1" indent="1"/>
    </xf>
    <xf numFmtId="1" fontId="13" fillId="0" borderId="0" xfId="0" applyNumberFormat="1" applyFont="1" applyFill="1" applyBorder="1" applyAlignment="1">
      <alignment horizontal="right" wrapText="1" indent="1"/>
    </xf>
    <xf numFmtId="164" fontId="13" fillId="0" borderId="7" xfId="0" applyNumberFormat="1" applyFont="1" applyFill="1" applyBorder="1" applyAlignment="1">
      <alignment horizontal="right" vertical="center" wrapText="1" indent="1"/>
    </xf>
    <xf numFmtId="164" fontId="13" fillId="0" borderId="5" xfId="0" applyNumberFormat="1" applyFont="1" applyFill="1" applyBorder="1" applyAlignment="1">
      <alignment horizontal="right" vertical="center" wrapText="1" indent="1"/>
    </xf>
    <xf numFmtId="164" fontId="13" fillId="0" borderId="0" xfId="0" applyNumberFormat="1" applyFont="1" applyFill="1" applyBorder="1" applyAlignment="1">
      <alignment horizontal="right" vertical="center" wrapText="1" indent="1"/>
    </xf>
    <xf numFmtId="169" fontId="39" fillId="2" borderId="0" xfId="0" applyNumberFormat="1" applyFont="1" applyFill="1" applyBorder="1" applyAlignment="1">
      <alignment horizontal="right" wrapText="1" indent="1"/>
    </xf>
    <xf numFmtId="164" fontId="41" fillId="0" borderId="27" xfId="0" applyNumberFormat="1" applyFont="1" applyFill="1" applyBorder="1" applyAlignment="1">
      <alignment horizontal="right" wrapText="1" indent="1"/>
    </xf>
    <xf numFmtId="164" fontId="41" fillId="0" borderId="25" xfId="0" applyNumberFormat="1" applyFont="1" applyFill="1" applyBorder="1" applyAlignment="1">
      <alignment horizontal="right" wrapText="1" indent="1"/>
    </xf>
    <xf numFmtId="164" fontId="43" fillId="0" borderId="25" xfId="0" applyNumberFormat="1" applyFont="1" applyFill="1" applyBorder="1" applyAlignment="1">
      <alignment horizontal="right" wrapText="1" indent="1"/>
    </xf>
    <xf numFmtId="0" fontId="43" fillId="0" borderId="5" xfId="0" applyFont="1" applyFill="1" applyBorder="1" applyAlignment="1" applyProtection="1">
      <alignment horizontal="right" wrapText="1" indent="1"/>
    </xf>
    <xf numFmtId="0" fontId="43" fillId="0" borderId="5" xfId="0" applyFont="1" applyFill="1" applyBorder="1" applyAlignment="1" applyProtection="1">
      <alignment horizontal="right" indent="1"/>
    </xf>
    <xf numFmtId="0" fontId="43" fillId="0" borderId="7" xfId="0" applyFont="1" applyFill="1" applyBorder="1" applyAlignment="1" applyProtection="1">
      <alignment horizontal="right" wrapText="1" indent="1"/>
    </xf>
    <xf numFmtId="2" fontId="41" fillId="0" borderId="10" xfId="0" applyNumberFormat="1" applyFont="1" applyFill="1" applyBorder="1" applyAlignment="1">
      <alignment horizontal="right" wrapText="1" indent="1"/>
    </xf>
    <xf numFmtId="164" fontId="41" fillId="0" borderId="26" xfId="0" applyNumberFormat="1" applyFont="1" applyFill="1" applyBorder="1" applyAlignment="1">
      <alignment horizontal="right" wrapText="1" indent="1"/>
    </xf>
    <xf numFmtId="164" fontId="43" fillId="0" borderId="5" xfId="0" applyNumberFormat="1" applyFont="1" applyFill="1" applyBorder="1" applyAlignment="1">
      <alignment horizontal="right" indent="1"/>
    </xf>
    <xf numFmtId="164" fontId="43" fillId="0" borderId="26" xfId="0" applyNumberFormat="1" applyFont="1" applyFill="1" applyBorder="1" applyAlignment="1">
      <alignment horizontal="right" wrapText="1" indent="1"/>
    </xf>
    <xf numFmtId="2" fontId="41" fillId="0" borderId="26" xfId="0" applyNumberFormat="1" applyFont="1" applyFill="1" applyBorder="1" applyAlignment="1">
      <alignment horizontal="right" wrapText="1" indent="1"/>
    </xf>
    <xf numFmtId="2" fontId="43" fillId="0" borderId="5" xfId="0" applyNumberFormat="1" applyFont="1" applyFill="1" applyBorder="1" applyAlignment="1">
      <alignment horizontal="right" indent="1"/>
    </xf>
    <xf numFmtId="2" fontId="43" fillId="0" borderId="26" xfId="0" applyNumberFormat="1" applyFont="1" applyFill="1" applyBorder="1" applyAlignment="1">
      <alignment horizontal="right" wrapText="1" indent="1"/>
    </xf>
    <xf numFmtId="0" fontId="13" fillId="2" borderId="0" xfId="0" applyFont="1" applyFill="1" applyBorder="1" applyAlignment="1">
      <alignment horizontal="center" vertical="center" wrapText="1"/>
    </xf>
    <xf numFmtId="0" fontId="34" fillId="0" borderId="76" xfId="0" applyFont="1" applyFill="1" applyBorder="1" applyAlignment="1">
      <alignment wrapText="1"/>
    </xf>
    <xf numFmtId="0" fontId="13" fillId="0" borderId="76" xfId="0" applyNumberFormat="1" applyFont="1" applyFill="1" applyBorder="1" applyAlignment="1">
      <alignment horizontal="right" wrapText="1" indent="1"/>
    </xf>
    <xf numFmtId="164" fontId="48" fillId="0" borderId="175" xfId="0" applyNumberFormat="1" applyFont="1" applyFill="1" applyBorder="1" applyAlignment="1">
      <alignment wrapText="1"/>
    </xf>
    <xf numFmtId="164" fontId="34" fillId="0" borderId="7" xfId="0" quotePrefix="1" applyNumberFormat="1" applyFont="1" applyFill="1" applyBorder="1" applyAlignment="1">
      <alignment horizontal="right" wrapText="1" indent="1"/>
    </xf>
    <xf numFmtId="1" fontId="34" fillId="0" borderId="5" xfId="0" applyNumberFormat="1" applyFont="1" applyFill="1" applyBorder="1" applyAlignment="1">
      <alignment horizontal="right" wrapText="1" indent="1"/>
    </xf>
    <xf numFmtId="0" fontId="34" fillId="0" borderId="5" xfId="0" quotePrefix="1" applyNumberFormat="1" applyFont="1" applyFill="1" applyBorder="1" applyAlignment="1">
      <alignment horizontal="right" wrapText="1" indent="1"/>
    </xf>
    <xf numFmtId="164" fontId="48" fillId="2" borderId="0" xfId="0" applyNumberFormat="1" applyFont="1" applyFill="1" applyBorder="1" applyAlignment="1"/>
    <xf numFmtId="0" fontId="34" fillId="0" borderId="0" xfId="0" applyFont="1" applyFill="1" applyAlignment="1">
      <alignment horizontal="right" wrapText="1" indent="1"/>
    </xf>
    <xf numFmtId="1" fontId="13" fillId="0" borderId="3" xfId="0" applyNumberFormat="1" applyFont="1" applyFill="1" applyBorder="1" applyAlignment="1">
      <alignment horizontal="right" wrapText="1" indent="1"/>
    </xf>
    <xf numFmtId="1" fontId="13" fillId="0" borderId="76" xfId="0" applyNumberFormat="1" applyFont="1" applyFill="1" applyBorder="1" applyAlignment="1">
      <alignment horizontal="right" wrapText="1" indent="1"/>
    </xf>
    <xf numFmtId="1" fontId="34" fillId="0" borderId="3" xfId="0" applyNumberFormat="1" applyFont="1" applyFill="1" applyBorder="1" applyAlignment="1">
      <alignment horizontal="right" wrapText="1" indent="1"/>
    </xf>
    <xf numFmtId="1" fontId="34" fillId="0" borderId="76" xfId="0" applyNumberFormat="1" applyFont="1" applyFill="1" applyBorder="1" applyAlignment="1">
      <alignment horizontal="right" wrapText="1" indent="1"/>
    </xf>
    <xf numFmtId="164" fontId="44" fillId="0" borderId="76" xfId="0" applyNumberFormat="1" applyFont="1" applyFill="1" applyBorder="1" applyAlignment="1">
      <alignment horizontal="right" wrapText="1" indent="1"/>
    </xf>
    <xf numFmtId="164" fontId="133" fillId="0" borderId="76" xfId="0" applyNumberFormat="1" applyFont="1" applyFill="1" applyBorder="1" applyAlignment="1">
      <alignment horizontal="right" wrapText="1" indent="1"/>
    </xf>
    <xf numFmtId="164" fontId="34" fillId="0" borderId="7" xfId="5" applyNumberFormat="1" applyFont="1" applyFill="1" applyBorder="1" applyAlignment="1">
      <alignment horizontal="right" indent="1"/>
    </xf>
    <xf numFmtId="164" fontId="134" fillId="0" borderId="76" xfId="5" applyNumberFormat="1" applyFont="1" applyFill="1" applyBorder="1" applyAlignment="1">
      <alignment horizontal="right" indent="1"/>
    </xf>
    <xf numFmtId="0" fontId="13" fillId="2" borderId="110" xfId="0" applyFont="1" applyFill="1" applyBorder="1" applyAlignment="1">
      <alignment horizontal="center" vertical="center" wrapText="1"/>
    </xf>
    <xf numFmtId="0" fontId="13" fillId="2" borderId="110" xfId="0" applyFont="1" applyFill="1" applyBorder="1" applyAlignment="1">
      <alignment horizontal="center" vertical="center"/>
    </xf>
    <xf numFmtId="0" fontId="31" fillId="2" borderId="0" xfId="0" applyFont="1" applyFill="1"/>
    <xf numFmtId="0" fontId="31" fillId="2" borderId="3" xfId="0" applyFont="1" applyFill="1" applyBorder="1"/>
    <xf numFmtId="0" fontId="23" fillId="2" borderId="3" xfId="0" applyFont="1" applyFill="1" applyBorder="1"/>
    <xf numFmtId="0" fontId="10" fillId="2" borderId="176" xfId="5" applyFont="1" applyFill="1" applyBorder="1" applyAlignment="1">
      <alignment vertical="top"/>
    </xf>
    <xf numFmtId="0" fontId="13" fillId="0" borderId="135" xfId="0" applyFont="1" applyBorder="1" applyAlignment="1">
      <alignment horizontal="center" vertical="center" wrapText="1"/>
    </xf>
    <xf numFmtId="0" fontId="39" fillId="0" borderId="76" xfId="0" applyFont="1" applyFill="1" applyBorder="1" applyAlignment="1"/>
    <xf numFmtId="0" fontId="13" fillId="0" borderId="76" xfId="0" applyFont="1" applyFill="1" applyBorder="1" applyAlignment="1">
      <alignment wrapText="1"/>
    </xf>
    <xf numFmtId="0" fontId="13" fillId="0" borderId="76" xfId="0" applyFont="1" applyFill="1" applyBorder="1" applyAlignment="1"/>
    <xf numFmtId="0" fontId="35" fillId="2" borderId="0" xfId="1" applyFont="1" applyFill="1" applyBorder="1" applyAlignment="1" applyProtection="1">
      <alignment horizontal="left" vertical="center" wrapText="1" indent="7"/>
    </xf>
    <xf numFmtId="1" fontId="39" fillId="0" borderId="76" xfId="0" applyNumberFormat="1" applyFont="1" applyFill="1" applyBorder="1" applyAlignment="1">
      <alignment horizontal="right" wrapText="1" indent="1"/>
    </xf>
    <xf numFmtId="1" fontId="39" fillId="0" borderId="175" xfId="0" applyNumberFormat="1" applyFont="1" applyFill="1" applyBorder="1" applyAlignment="1">
      <alignment horizontal="right" indent="1"/>
    </xf>
    <xf numFmtId="1" fontId="39" fillId="0" borderId="147" xfId="0" applyNumberFormat="1" applyFont="1" applyFill="1" applyBorder="1" applyAlignment="1">
      <alignment horizontal="right" indent="1"/>
    </xf>
    <xf numFmtId="1" fontId="39" fillId="0" borderId="148" xfId="0" applyNumberFormat="1" applyFont="1" applyFill="1" applyBorder="1" applyAlignment="1">
      <alignment horizontal="right" indent="1"/>
    </xf>
    <xf numFmtId="1" fontId="13" fillId="0" borderId="175" xfId="0" applyNumberFormat="1" applyFont="1" applyFill="1" applyBorder="1" applyAlignment="1">
      <alignment horizontal="right" wrapText="1" indent="1"/>
    </xf>
    <xf numFmtId="1" fontId="13" fillId="0" borderId="76" xfId="0" applyNumberFormat="1" applyFont="1" applyFill="1" applyBorder="1" applyAlignment="1">
      <alignment horizontal="right" indent="1"/>
    </xf>
    <xf numFmtId="1" fontId="13" fillId="0" borderId="175" xfId="0" applyNumberFormat="1" applyFont="1" applyFill="1" applyBorder="1" applyAlignment="1">
      <alignment horizontal="right" indent="1"/>
    </xf>
    <xf numFmtId="0" fontId="35" fillId="2" borderId="0" xfId="1" applyFont="1" applyFill="1" applyBorder="1" applyAlignment="1" applyProtection="1">
      <alignment horizontal="left" vertical="center" wrapText="1" indent="16"/>
    </xf>
    <xf numFmtId="0" fontId="13" fillId="48" borderId="135" xfId="0" applyFont="1" applyFill="1" applyBorder="1" applyAlignment="1">
      <alignment horizontal="center" vertical="center" wrapText="1"/>
    </xf>
    <xf numFmtId="0" fontId="13" fillId="48" borderId="110" xfId="0" applyFont="1" applyFill="1" applyBorder="1" applyAlignment="1">
      <alignment horizontal="center" vertical="center" wrapText="1"/>
    </xf>
    <xf numFmtId="164" fontId="39" fillId="0" borderId="76" xfId="0" applyNumberFormat="1" applyFont="1" applyBorder="1" applyAlignment="1">
      <alignment horizontal="right" wrapText="1" indent="1"/>
    </xf>
    <xf numFmtId="164" fontId="13" fillId="0" borderId="76" xfId="0" applyNumberFormat="1" applyFont="1" applyBorder="1" applyAlignment="1">
      <alignment horizontal="right" wrapText="1" indent="1"/>
    </xf>
    <xf numFmtId="0" fontId="13" fillId="2" borderId="0" xfId="5" applyFont="1" applyFill="1" applyAlignment="1">
      <alignment wrapText="1"/>
    </xf>
    <xf numFmtId="0" fontId="8" fillId="2" borderId="0" xfId="5" applyFont="1" applyFill="1"/>
    <xf numFmtId="0" fontId="31" fillId="2" borderId="0" xfId="5" applyFont="1" applyFill="1" applyAlignment="1">
      <alignment horizontal="left"/>
    </xf>
    <xf numFmtId="0" fontId="39" fillId="0" borderId="76" xfId="5" applyFont="1" applyFill="1" applyBorder="1" applyAlignment="1">
      <alignment horizontal="justify" wrapText="1"/>
    </xf>
    <xf numFmtId="0" fontId="48" fillId="2" borderId="0" xfId="5" applyFont="1" applyFill="1" applyBorder="1" applyAlignment="1">
      <alignment horizontal="justify" wrapText="1"/>
    </xf>
    <xf numFmtId="0" fontId="13" fillId="2" borderId="0" xfId="5" applyFont="1" applyFill="1" applyBorder="1" applyAlignment="1"/>
    <xf numFmtId="0" fontId="39" fillId="0" borderId="175" xfId="5" applyFont="1" applyFill="1" applyBorder="1" applyAlignment="1">
      <alignment wrapText="1"/>
    </xf>
    <xf numFmtId="0" fontId="54" fillId="0" borderId="175" xfId="5" applyFont="1" applyFill="1" applyBorder="1" applyAlignment="1">
      <alignment wrapText="1"/>
    </xf>
    <xf numFmtId="0" fontId="13" fillId="0" borderId="175" xfId="5" applyFont="1" applyFill="1" applyBorder="1" applyAlignment="1">
      <alignment wrapText="1"/>
    </xf>
    <xf numFmtId="0" fontId="48" fillId="0" borderId="175" xfId="5" applyFont="1" applyFill="1" applyBorder="1" applyAlignment="1">
      <alignment wrapText="1"/>
    </xf>
    <xf numFmtId="0" fontId="136" fillId="2" borderId="0" xfId="5" applyFont="1" applyFill="1" applyAlignment="1">
      <alignment horizontal="center"/>
    </xf>
    <xf numFmtId="0" fontId="136" fillId="2" borderId="0" xfId="5" applyFont="1" applyFill="1"/>
    <xf numFmtId="0" fontId="31" fillId="2" borderId="0" xfId="5" applyFont="1" applyFill="1"/>
    <xf numFmtId="0" fontId="13" fillId="0" borderId="110" xfId="0" applyFont="1" applyFill="1" applyBorder="1" applyAlignment="1">
      <alignment horizontal="center" vertical="center" wrapText="1"/>
    </xf>
    <xf numFmtId="0" fontId="13" fillId="0" borderId="175" xfId="0" applyFont="1" applyFill="1" applyBorder="1" applyAlignment="1">
      <alignment horizontal="right" wrapText="1" indent="1"/>
    </xf>
    <xf numFmtId="0" fontId="13" fillId="2" borderId="0" xfId="0" applyFont="1" applyFill="1" applyBorder="1" applyAlignment="1">
      <alignment horizontal="right" wrapText="1"/>
    </xf>
    <xf numFmtId="0" fontId="34" fillId="2" borderId="0" xfId="0" applyFont="1" applyFill="1" applyBorder="1" applyAlignment="1">
      <alignment horizontal="right" wrapText="1"/>
    </xf>
    <xf numFmtId="0" fontId="34" fillId="0" borderId="76" xfId="0" applyFont="1" applyFill="1" applyBorder="1" applyAlignment="1"/>
    <xf numFmtId="1" fontId="13" fillId="0" borderId="0" xfId="0" applyNumberFormat="1" applyFont="1" applyFill="1" applyBorder="1" applyAlignment="1">
      <alignment horizontal="right" indent="1"/>
    </xf>
    <xf numFmtId="1" fontId="39" fillId="0" borderId="76" xfId="0" applyNumberFormat="1" applyFont="1" applyFill="1" applyBorder="1" applyAlignment="1">
      <alignment horizontal="right" indent="1"/>
    </xf>
    <xf numFmtId="0" fontId="54" fillId="0" borderId="175" xfId="0" applyFont="1" applyFill="1" applyBorder="1" applyAlignment="1"/>
    <xf numFmtId="0" fontId="48" fillId="0" borderId="0" xfId="0" applyFont="1" applyFill="1"/>
    <xf numFmtId="0" fontId="48" fillId="2" borderId="0" xfId="0" applyFont="1" applyFill="1"/>
    <xf numFmtId="0" fontId="34" fillId="0" borderId="0" xfId="0" applyFont="1" applyFill="1" applyAlignment="1">
      <alignment wrapText="1"/>
    </xf>
    <xf numFmtId="0" fontId="48" fillId="0" borderId="0" xfId="0" applyFont="1" applyFill="1" applyAlignment="1">
      <alignment wrapText="1"/>
    </xf>
    <xf numFmtId="0" fontId="32" fillId="0" borderId="0" xfId="1" applyFont="1" applyAlignment="1" applyProtection="1"/>
    <xf numFmtId="0" fontId="138" fillId="2" borderId="0" xfId="1" applyFont="1" applyFill="1" applyAlignment="1" applyProtection="1">
      <alignment wrapText="1"/>
    </xf>
    <xf numFmtId="0" fontId="31" fillId="2" borderId="175" xfId="1" applyFont="1" applyFill="1" applyBorder="1" applyAlignment="1" applyProtection="1"/>
    <xf numFmtId="0" fontId="138" fillId="2" borderId="175" xfId="1" applyFont="1" applyFill="1" applyBorder="1" applyAlignment="1" applyProtection="1"/>
    <xf numFmtId="0" fontId="23" fillId="2" borderId="0" xfId="0" applyFont="1" applyFill="1" applyBorder="1"/>
    <xf numFmtId="0" fontId="23" fillId="2" borderId="175" xfId="1" applyFont="1" applyFill="1" applyBorder="1" applyAlignment="1" applyProtection="1"/>
    <xf numFmtId="0" fontId="139" fillId="2" borderId="175" xfId="1" applyFont="1" applyFill="1" applyBorder="1" applyAlignment="1" applyProtection="1"/>
    <xf numFmtId="0" fontId="31" fillId="0" borderId="0" xfId="1" applyFont="1" applyAlignment="1" applyProtection="1"/>
    <xf numFmtId="0" fontId="12" fillId="2" borderId="0" xfId="1" applyFont="1" applyFill="1" applyAlignment="1" applyProtection="1"/>
    <xf numFmtId="0" fontId="34" fillId="0" borderId="175" xfId="0" applyFont="1" applyFill="1" applyBorder="1" applyAlignment="1">
      <alignment horizontal="right" wrapText="1" indent="1"/>
    </xf>
    <xf numFmtId="0" fontId="48" fillId="0" borderId="0" xfId="0" applyFont="1" applyFill="1" applyBorder="1" applyAlignment="1">
      <alignment horizontal="center" wrapText="1"/>
    </xf>
    <xf numFmtId="164" fontId="13" fillId="2" borderId="148" xfId="0" applyNumberFormat="1" applyFont="1" applyFill="1" applyBorder="1" applyAlignment="1">
      <alignment horizontal="center" vertical="center" wrapText="1"/>
    </xf>
    <xf numFmtId="164" fontId="42" fillId="0" borderId="177" xfId="0" applyNumberFormat="1" applyFont="1" applyFill="1" applyBorder="1" applyAlignment="1">
      <alignment horizontal="right" wrapText="1" indent="1"/>
    </xf>
    <xf numFmtId="164" fontId="39" fillId="0" borderId="175" xfId="0" applyNumberFormat="1" applyFont="1" applyFill="1" applyBorder="1" applyAlignment="1">
      <alignment horizontal="right" indent="1"/>
    </xf>
    <xf numFmtId="164" fontId="13" fillId="0" borderId="175" xfId="0" applyNumberFormat="1" applyFont="1" applyFill="1" applyBorder="1" applyAlignment="1">
      <alignment horizontal="right" indent="1"/>
    </xf>
    <xf numFmtId="164" fontId="13" fillId="0" borderId="175" xfId="0" applyNumberFormat="1" applyFont="1" applyFill="1" applyBorder="1" applyAlignment="1">
      <alignment horizontal="right" wrapText="1" indent="1"/>
    </xf>
    <xf numFmtId="164" fontId="43" fillId="0" borderId="175" xfId="0" applyNumberFormat="1" applyFont="1" applyFill="1" applyBorder="1" applyAlignment="1">
      <alignment horizontal="right" wrapText="1" indent="1"/>
    </xf>
    <xf numFmtId="0" fontId="43" fillId="0" borderId="76" xfId="0" applyFont="1" applyFill="1" applyBorder="1" applyAlignment="1">
      <alignment horizontal="right" wrapText="1" indent="1"/>
    </xf>
    <xf numFmtId="164" fontId="43" fillId="0" borderId="76" xfId="0" applyNumberFormat="1" applyFont="1" applyFill="1" applyBorder="1" applyAlignment="1">
      <alignment horizontal="right" wrapText="1" indent="1"/>
    </xf>
    <xf numFmtId="0" fontId="43" fillId="0" borderId="175" xfId="0" applyFont="1" applyFill="1" applyBorder="1" applyAlignment="1">
      <alignment horizontal="right" wrapText="1" indent="1"/>
    </xf>
    <xf numFmtId="0" fontId="13" fillId="0" borderId="175" xfId="0" applyFont="1" applyFill="1" applyBorder="1" applyAlignment="1">
      <alignment horizontal="center"/>
    </xf>
    <xf numFmtId="0" fontId="41" fillId="0" borderId="76" xfId="0" applyFont="1" applyFill="1" applyBorder="1" applyAlignment="1">
      <alignment horizontal="right" wrapText="1" indent="1"/>
    </xf>
    <xf numFmtId="0" fontId="41" fillId="0" borderId="175" xfId="0" applyFont="1" applyFill="1" applyBorder="1" applyAlignment="1">
      <alignment horizontal="right" wrapText="1" indent="1"/>
    </xf>
    <xf numFmtId="164" fontId="34" fillId="0" borderId="175" xfId="0" applyNumberFormat="1" applyFont="1" applyFill="1" applyBorder="1" applyAlignment="1">
      <alignment horizontal="right" wrapText="1" indent="1"/>
    </xf>
    <xf numFmtId="49" fontId="52" fillId="0" borderId="0" xfId="0" applyNumberFormat="1" applyFont="1" applyFill="1" applyBorder="1" applyAlignment="1">
      <alignment horizontal="left" wrapText="1" indent="1"/>
    </xf>
    <xf numFmtId="164" fontId="52" fillId="0" borderId="0" xfId="0" applyNumberFormat="1" applyFont="1" applyFill="1" applyBorder="1" applyAlignment="1">
      <alignment horizontal="left" wrapText="1" indent="1"/>
    </xf>
    <xf numFmtId="0" fontId="137" fillId="0" borderId="0" xfId="0" applyFont="1" applyFill="1" applyBorder="1" applyAlignment="1">
      <alignment horizontal="left" wrapText="1" indent="1"/>
    </xf>
    <xf numFmtId="164" fontId="39" fillId="0" borderId="76" xfId="0" applyNumberFormat="1" applyFont="1" applyFill="1" applyBorder="1" applyAlignment="1">
      <alignment horizontal="right" indent="1"/>
    </xf>
    <xf numFmtId="164" fontId="13" fillId="0" borderId="76" xfId="0" applyNumberFormat="1" applyFont="1" applyFill="1" applyBorder="1" applyAlignment="1">
      <alignment horizontal="right" indent="1"/>
    </xf>
    <xf numFmtId="164" fontId="34" fillId="0" borderId="76" xfId="0" applyNumberFormat="1" applyFont="1" applyFill="1" applyBorder="1" applyAlignment="1">
      <alignment horizontal="right" indent="1"/>
    </xf>
    <xf numFmtId="0" fontId="34" fillId="0" borderId="76" xfId="0" applyFont="1" applyFill="1" applyBorder="1" applyAlignment="1" applyProtection="1">
      <alignment horizontal="right" wrapText="1" indent="1"/>
    </xf>
    <xf numFmtId="0" fontId="34" fillId="0" borderId="175" xfId="0" applyFont="1" applyFill="1" applyBorder="1" applyAlignment="1" applyProtection="1">
      <alignment horizontal="right" wrapText="1" indent="1"/>
    </xf>
    <xf numFmtId="0" fontId="34" fillId="0" borderId="76" xfId="0" applyFont="1" applyFill="1" applyBorder="1" applyAlignment="1" applyProtection="1">
      <alignment horizontal="right" indent="1"/>
    </xf>
    <xf numFmtId="1" fontId="42" fillId="0" borderId="175" xfId="5" applyNumberFormat="1" applyFont="1" applyFill="1" applyBorder="1" applyAlignment="1">
      <alignment horizontal="right" wrapText="1" indent="1"/>
    </xf>
    <xf numFmtId="164" fontId="34" fillId="0" borderId="175" xfId="5" applyNumberFormat="1" applyFont="1" applyFill="1" applyBorder="1" applyAlignment="1">
      <alignment horizontal="right" wrapText="1" indent="1"/>
    </xf>
    <xf numFmtId="164" fontId="42" fillId="0" borderId="175" xfId="5" applyNumberFormat="1" applyFont="1" applyFill="1" applyBorder="1" applyAlignment="1">
      <alignment horizontal="right" wrapText="1" indent="1"/>
    </xf>
    <xf numFmtId="1" fontId="42" fillId="0" borderId="76" xfId="5" applyNumberFormat="1" applyFont="1" applyFill="1" applyBorder="1" applyAlignment="1">
      <alignment horizontal="right" wrapText="1" indent="1"/>
    </xf>
    <xf numFmtId="1" fontId="34" fillId="0" borderId="76" xfId="5" applyNumberFormat="1" applyFont="1" applyFill="1" applyBorder="1" applyAlignment="1">
      <alignment horizontal="right" wrapText="1" indent="1"/>
    </xf>
    <xf numFmtId="164" fontId="42" fillId="0" borderId="76" xfId="5" applyNumberFormat="1" applyFont="1" applyFill="1" applyBorder="1" applyAlignment="1">
      <alignment horizontal="right" wrapText="1" indent="1"/>
    </xf>
    <xf numFmtId="0" fontId="23" fillId="2" borderId="0" xfId="5" applyFont="1" applyFill="1"/>
    <xf numFmtId="164" fontId="34" fillId="0" borderId="175" xfId="0" applyNumberFormat="1" applyFont="1" applyFill="1" applyBorder="1" applyAlignment="1">
      <alignment horizontal="right" indent="1"/>
    </xf>
    <xf numFmtId="2" fontId="42" fillId="0" borderId="148" xfId="0" applyNumberFormat="1" applyFont="1" applyFill="1" applyBorder="1" applyAlignment="1">
      <alignment horizontal="right" wrapText="1" indent="1"/>
    </xf>
    <xf numFmtId="2" fontId="34" fillId="0" borderId="175" xfId="0" applyNumberFormat="1" applyFont="1" applyFill="1" applyBorder="1" applyAlignment="1">
      <alignment horizontal="right" wrapText="1" indent="1"/>
    </xf>
    <xf numFmtId="164" fontId="42" fillId="0" borderId="175" xfId="0" applyNumberFormat="1" applyFont="1" applyFill="1" applyBorder="1" applyAlignment="1">
      <alignment horizontal="right" indent="1"/>
    </xf>
    <xf numFmtId="164" fontId="42" fillId="0" borderId="148" xfId="0" applyNumberFormat="1" applyFont="1" applyFill="1" applyBorder="1" applyAlignment="1">
      <alignment horizontal="right" wrapText="1" indent="1"/>
    </xf>
    <xf numFmtId="164" fontId="42" fillId="0" borderId="175" xfId="0" applyNumberFormat="1" applyFont="1" applyFill="1" applyBorder="1" applyAlignment="1">
      <alignment horizontal="right" wrapText="1" indent="1"/>
    </xf>
    <xf numFmtId="0" fontId="13" fillId="0" borderId="76" xfId="0" applyFont="1" applyFill="1" applyBorder="1" applyAlignment="1" applyProtection="1">
      <alignment horizontal="right" wrapText="1" indent="1"/>
    </xf>
    <xf numFmtId="0" fontId="13" fillId="0" borderId="175" xfId="0" applyFont="1" applyFill="1" applyBorder="1" applyAlignment="1" applyProtection="1">
      <alignment horizontal="right" wrapText="1" indent="1"/>
    </xf>
    <xf numFmtId="0" fontId="13" fillId="0" borderId="76" xfId="0" applyFont="1" applyFill="1" applyBorder="1" applyAlignment="1" applyProtection="1">
      <alignment horizontal="right" indent="1"/>
    </xf>
    <xf numFmtId="0" fontId="52" fillId="0" borderId="0" xfId="0" applyFont="1" applyFill="1" applyBorder="1" applyAlignment="1">
      <alignment horizontal="left" wrapText="1"/>
    </xf>
    <xf numFmtId="0" fontId="34" fillId="0" borderId="76" xfId="0" applyFont="1" applyBorder="1" applyAlignment="1">
      <alignment horizontal="right" wrapText="1" indent="1"/>
    </xf>
    <xf numFmtId="0" fontId="27" fillId="2" borderId="0" xfId="5" applyFont="1" applyFill="1" applyAlignment="1"/>
    <xf numFmtId="0" fontId="31" fillId="2" borderId="0" xfId="0" applyFont="1" applyFill="1"/>
    <xf numFmtId="0" fontId="48" fillId="0" borderId="76" xfId="0" applyFont="1" applyFill="1" applyBorder="1" applyAlignment="1">
      <alignment horizontal="right" wrapText="1" indent="1"/>
    </xf>
    <xf numFmtId="0" fontId="34" fillId="0" borderId="0" xfId="0" applyFont="1" applyFill="1" applyBorder="1" applyAlignment="1">
      <alignment horizontal="left" wrapText="1"/>
    </xf>
    <xf numFmtId="49" fontId="34" fillId="0" borderId="0" xfId="0" applyNumberFormat="1" applyFont="1" applyFill="1" applyBorder="1" applyAlignment="1">
      <alignment horizontal="left" vertical="center" wrapText="1"/>
    </xf>
    <xf numFmtId="0" fontId="34" fillId="0" borderId="151" xfId="0" applyFont="1" applyFill="1" applyBorder="1" applyAlignment="1"/>
    <xf numFmtId="49" fontId="34" fillId="0" borderId="0" xfId="0" applyNumberFormat="1" applyFont="1" applyFill="1" applyBorder="1" applyAlignment="1">
      <alignment wrapText="1"/>
    </xf>
    <xf numFmtId="0" fontId="34" fillId="0" borderId="3" xfId="0" applyFont="1" applyFill="1" applyBorder="1" applyAlignment="1">
      <alignment horizontal="left"/>
    </xf>
    <xf numFmtId="164" fontId="42" fillId="0" borderId="3" xfId="0" applyNumberFormat="1" applyFont="1" applyFill="1" applyBorder="1" applyAlignment="1">
      <alignment horizontal="right" wrapText="1" indent="1"/>
    </xf>
    <xf numFmtId="0" fontId="34" fillId="0" borderId="113" xfId="0" applyFont="1" applyFill="1" applyBorder="1" applyAlignment="1">
      <alignment horizontal="left" wrapText="1"/>
    </xf>
    <xf numFmtId="0" fontId="34" fillId="0" borderId="3" xfId="0" applyFont="1" applyFill="1" applyBorder="1" applyAlignment="1">
      <alignment horizontal="left" wrapText="1"/>
    </xf>
    <xf numFmtId="164" fontId="39" fillId="0" borderId="3" xfId="0" applyNumberFormat="1" applyFont="1" applyFill="1" applyBorder="1" applyAlignment="1">
      <alignment horizontal="right" wrapText="1" indent="1"/>
    </xf>
    <xf numFmtId="0" fontId="31" fillId="2" borderId="0" xfId="0" applyFont="1" applyFill="1"/>
    <xf numFmtId="0" fontId="13" fillId="2" borderId="109" xfId="0" applyFont="1" applyFill="1" applyBorder="1" applyAlignment="1">
      <alignment horizontal="center" vertical="center" wrapText="1"/>
    </xf>
    <xf numFmtId="0" fontId="13" fillId="2" borderId="110" xfId="0" applyFont="1" applyFill="1" applyBorder="1" applyAlignment="1">
      <alignment horizontal="center" vertical="center" wrapText="1"/>
    </xf>
    <xf numFmtId="0" fontId="13" fillId="2" borderId="0" xfId="0" applyFont="1" applyFill="1" applyAlignment="1">
      <alignment horizontal="left"/>
    </xf>
    <xf numFmtId="0" fontId="12" fillId="2" borderId="0" xfId="5" applyFont="1" applyFill="1" applyAlignment="1">
      <alignment horizontal="left"/>
    </xf>
    <xf numFmtId="0" fontId="25" fillId="2" borderId="0" xfId="5" applyFont="1" applyFill="1" applyAlignment="1">
      <alignment horizontal="left"/>
    </xf>
    <xf numFmtId="0" fontId="7" fillId="2" borderId="0" xfId="0" applyFont="1" applyFill="1"/>
    <xf numFmtId="0" fontId="48" fillId="2" borderId="0" xfId="0" applyFont="1" applyFill="1" applyAlignment="1">
      <alignment horizontal="left"/>
    </xf>
    <xf numFmtId="0" fontId="54" fillId="0" borderId="148" xfId="0" applyFont="1" applyFill="1" applyBorder="1" applyAlignment="1">
      <alignment horizontal="center" wrapText="1"/>
    </xf>
    <xf numFmtId="0" fontId="54" fillId="0" borderId="175" xfId="0" applyFont="1" applyFill="1" applyBorder="1" applyAlignment="1">
      <alignment horizontal="center" wrapText="1"/>
    </xf>
    <xf numFmtId="0" fontId="48" fillId="0" borderId="175" xfId="0" applyFont="1" applyFill="1" applyBorder="1" applyAlignment="1">
      <alignment horizontal="center" wrapText="1"/>
    </xf>
    <xf numFmtId="0" fontId="54" fillId="0" borderId="175" xfId="5" applyFont="1" applyFill="1" applyBorder="1" applyAlignment="1">
      <alignment horizontal="left" wrapText="1"/>
    </xf>
    <xf numFmtId="0" fontId="38" fillId="0" borderId="175" xfId="5" applyFont="1" applyFill="1" applyBorder="1" applyAlignment="1">
      <alignment wrapText="1"/>
    </xf>
    <xf numFmtId="0" fontId="52" fillId="0" borderId="175" xfId="0" applyFont="1" applyFill="1" applyBorder="1" applyAlignment="1">
      <alignment horizontal="justify" wrapText="1"/>
    </xf>
    <xf numFmtId="0" fontId="13" fillId="0" borderId="175" xfId="0" applyFont="1" applyFill="1" applyBorder="1" applyAlignment="1">
      <alignment horizontal="justify" wrapText="1"/>
    </xf>
    <xf numFmtId="0" fontId="38" fillId="0" borderId="175" xfId="0" applyFont="1" applyFill="1" applyBorder="1" applyAlignment="1">
      <alignment horizontal="justify" wrapText="1"/>
    </xf>
    <xf numFmtId="0" fontId="48" fillId="2" borderId="110" xfId="0" applyFont="1" applyFill="1" applyBorder="1" applyAlignment="1">
      <alignment horizontal="center" vertical="center" wrapText="1"/>
    </xf>
    <xf numFmtId="0" fontId="48" fillId="0" borderId="175" xfId="0" applyFont="1" applyFill="1" applyBorder="1" applyAlignment="1"/>
    <xf numFmtId="0" fontId="48" fillId="0" borderId="175" xfId="0" applyFont="1" applyFill="1" applyBorder="1" applyAlignment="1">
      <alignment wrapText="1"/>
    </xf>
    <xf numFmtId="0" fontId="7" fillId="0" borderId="175" xfId="0" applyFont="1" applyFill="1" applyBorder="1"/>
    <xf numFmtId="0" fontId="54" fillId="0" borderId="175" xfId="5" applyFont="1" applyFill="1" applyBorder="1" applyAlignment="1">
      <alignment horizontal="justify" wrapText="1"/>
    </xf>
    <xf numFmtId="0" fontId="48" fillId="0" borderId="175" xfId="5" applyFont="1" applyFill="1" applyBorder="1" applyAlignment="1">
      <alignment horizontal="justify" wrapText="1"/>
    </xf>
    <xf numFmtId="0" fontId="7" fillId="2" borderId="0" xfId="5" applyFont="1" applyFill="1" applyBorder="1" applyAlignment="1">
      <alignment vertical="top"/>
    </xf>
    <xf numFmtId="0" fontId="54" fillId="0" borderId="4" xfId="0" applyFont="1" applyFill="1" applyBorder="1" applyAlignment="1">
      <alignment horizontal="center" wrapText="1"/>
    </xf>
    <xf numFmtId="0" fontId="54" fillId="0" borderId="5" xfId="0" applyFont="1" applyFill="1" applyBorder="1" applyAlignment="1">
      <alignment horizontal="center" wrapText="1"/>
    </xf>
    <xf numFmtId="0" fontId="48" fillId="0" borderId="5" xfId="0" applyFont="1" applyFill="1" applyBorder="1" applyAlignment="1">
      <alignment horizontal="center" wrapText="1"/>
    </xf>
    <xf numFmtId="0" fontId="54" fillId="0" borderId="148" xfId="0" applyFont="1" applyFill="1" applyBorder="1" applyAlignment="1">
      <alignment horizontal="justify" wrapText="1"/>
    </xf>
    <xf numFmtId="0" fontId="54" fillId="0" borderId="175" xfId="0" applyFont="1" applyFill="1" applyBorder="1" applyAlignment="1">
      <alignment horizontal="justify" wrapText="1"/>
    </xf>
    <xf numFmtId="0" fontId="48" fillId="0" borderId="175" xfId="0" applyFont="1" applyFill="1" applyBorder="1" applyAlignment="1">
      <alignment horizontal="justify" wrapText="1"/>
    </xf>
    <xf numFmtId="0" fontId="31" fillId="0" borderId="175" xfId="0" applyFont="1" applyFill="1" applyBorder="1"/>
    <xf numFmtId="0" fontId="52" fillId="0" borderId="148" xfId="0" applyFont="1" applyFill="1" applyBorder="1" applyAlignment="1">
      <alignment horizontal="justify" wrapText="1"/>
    </xf>
    <xf numFmtId="0" fontId="52" fillId="0" borderId="148" xfId="0" applyFont="1" applyFill="1" applyBorder="1" applyAlignment="1">
      <alignment horizontal="left" wrapText="1" indent="1"/>
    </xf>
    <xf numFmtId="0" fontId="48" fillId="0" borderId="4" xfId="0" applyFont="1" applyFill="1" applyBorder="1" applyAlignment="1">
      <alignment horizontal="center" wrapText="1"/>
    </xf>
    <xf numFmtId="0" fontId="48" fillId="0" borderId="175" xfId="0" applyFont="1" applyFill="1" applyBorder="1" applyAlignment="1">
      <alignment horizontal="left"/>
    </xf>
    <xf numFmtId="0" fontId="48" fillId="0" borderId="175" xfId="0" applyFont="1" applyFill="1" applyBorder="1" applyAlignment="1">
      <alignment horizontal="justify"/>
    </xf>
    <xf numFmtId="0" fontId="48" fillId="0" borderId="5" xfId="0" applyFont="1" applyFill="1" applyBorder="1" applyAlignment="1">
      <alignment horizontal="center" vertical="center" wrapText="1"/>
    </xf>
    <xf numFmtId="0" fontId="35" fillId="2" borderId="0" xfId="1" applyFont="1" applyFill="1" applyBorder="1" applyAlignment="1" applyProtection="1">
      <alignment horizontal="left" vertical="center" wrapText="1" indent="6"/>
    </xf>
    <xf numFmtId="0" fontId="48" fillId="48" borderId="135" xfId="0" applyFont="1" applyFill="1" applyBorder="1" applyAlignment="1">
      <alignment horizontal="center" vertical="center" wrapText="1"/>
    </xf>
    <xf numFmtId="0" fontId="35" fillId="2" borderId="176" xfId="1" applyFont="1" applyFill="1" applyBorder="1" applyAlignment="1" applyProtection="1">
      <alignment vertical="center" wrapText="1"/>
    </xf>
    <xf numFmtId="0" fontId="0" fillId="2" borderId="0" xfId="0" applyFill="1"/>
    <xf numFmtId="0" fontId="14" fillId="0" borderId="0" xfId="1" applyBorder="1" applyAlignment="1" applyProtection="1">
      <alignment horizontal="left" vertical="center" wrapText="1" indent="4"/>
    </xf>
    <xf numFmtId="0" fontId="7" fillId="2" borderId="0" xfId="5" applyFont="1" applyFill="1" applyAlignment="1">
      <alignment horizontal="left" vertical="center"/>
    </xf>
    <xf numFmtId="0" fontId="10" fillId="2" borderId="0" xfId="5" applyFont="1" applyFill="1" applyAlignment="1">
      <alignment horizontal="left" vertical="center"/>
    </xf>
    <xf numFmtId="0" fontId="7" fillId="2" borderId="0" xfId="0" applyFont="1" applyFill="1"/>
    <xf numFmtId="0" fontId="42" fillId="0" borderId="175" xfId="0" applyFont="1" applyFill="1" applyBorder="1" applyAlignment="1">
      <alignment horizontal="right" wrapText="1" indent="1"/>
    </xf>
    <xf numFmtId="0" fontId="34" fillId="0" borderId="0" xfId="0" applyFont="1" applyFill="1" applyBorder="1" applyAlignment="1">
      <alignment wrapText="1"/>
    </xf>
    <xf numFmtId="0" fontId="34" fillId="0" borderId="0" xfId="0" applyFont="1" applyFill="1" applyAlignment="1">
      <alignment horizontal="left" wrapText="1"/>
    </xf>
    <xf numFmtId="0" fontId="38" fillId="0" borderId="0" xfId="0" applyFont="1" applyFill="1" applyAlignment="1">
      <alignment horizontal="left" wrapText="1"/>
    </xf>
    <xf numFmtId="0" fontId="13" fillId="0" borderId="0" xfId="0" applyFont="1" applyFill="1" applyAlignment="1">
      <alignment horizontal="left" wrapText="1"/>
    </xf>
    <xf numFmtId="0" fontId="34" fillId="0" borderId="0" xfId="0" applyFont="1" applyFill="1" applyBorder="1" applyAlignment="1">
      <alignment wrapText="1"/>
    </xf>
    <xf numFmtId="0" fontId="48" fillId="0" borderId="0" xfId="0" applyFont="1" applyFill="1" applyAlignment="1">
      <alignment horizontal="left" wrapText="1"/>
    </xf>
    <xf numFmtId="0" fontId="7" fillId="2" borderId="0" xfId="0" applyFont="1" applyFill="1"/>
    <xf numFmtId="0" fontId="34" fillId="0" borderId="76" xfId="0" applyFont="1" applyFill="1" applyBorder="1" applyAlignment="1">
      <alignment horizontal="right" indent="1"/>
    </xf>
    <xf numFmtId="0" fontId="7" fillId="2" borderId="0" xfId="0" applyFont="1" applyFill="1"/>
    <xf numFmtId="0" fontId="13" fillId="0" borderId="76" xfId="0" applyFont="1" applyFill="1" applyBorder="1" applyAlignment="1">
      <alignment horizontal="center"/>
    </xf>
    <xf numFmtId="1" fontId="34" fillId="0" borderId="76" xfId="0" quotePrefix="1" applyNumberFormat="1" applyFont="1" applyFill="1" applyBorder="1" applyAlignment="1">
      <alignment horizontal="right" wrapText="1" indent="1"/>
    </xf>
    <xf numFmtId="164" fontId="34" fillId="0" borderId="76" xfId="0" quotePrefix="1" applyNumberFormat="1" applyFont="1" applyFill="1" applyBorder="1" applyAlignment="1">
      <alignment horizontal="right" wrapText="1" indent="1"/>
    </xf>
    <xf numFmtId="0" fontId="32" fillId="2" borderId="0" xfId="1" applyFont="1" applyFill="1" applyAlignment="1" applyProtection="1">
      <alignment horizontal="left" wrapText="1"/>
    </xf>
    <xf numFmtId="0" fontId="31" fillId="2" borderId="0" xfId="1" applyFont="1" applyFill="1" applyAlignment="1" applyProtection="1">
      <alignment horizontal="left" wrapText="1"/>
    </xf>
    <xf numFmtId="0" fontId="140" fillId="2" borderId="0" xfId="1" applyFont="1" applyFill="1" applyAlignment="1" applyProtection="1">
      <alignment horizontal="left" wrapText="1"/>
    </xf>
    <xf numFmtId="0" fontId="49" fillId="2" borderId="0" xfId="1" applyFont="1" applyFill="1" applyAlignment="1" applyProtection="1">
      <alignment horizontal="left" wrapText="1"/>
    </xf>
    <xf numFmtId="0" fontId="12" fillId="2" borderId="0" xfId="0" applyFont="1" applyFill="1" applyAlignment="1">
      <alignment horizontal="left" wrapText="1"/>
    </xf>
    <xf numFmtId="0" fontId="31" fillId="2" borderId="0" xfId="0" applyFont="1" applyFill="1" applyAlignment="1">
      <alignment horizontal="left" wrapText="1"/>
    </xf>
    <xf numFmtId="0" fontId="32" fillId="2" borderId="0" xfId="0" applyFont="1" applyFill="1" applyAlignment="1">
      <alignment horizontal="left" wrapText="1"/>
    </xf>
    <xf numFmtId="0" fontId="25" fillId="2" borderId="0" xfId="0" applyFont="1" applyFill="1" applyAlignment="1">
      <alignment horizontal="left" wrapText="1"/>
    </xf>
    <xf numFmtId="0" fontId="13" fillId="2" borderId="4" xfId="0" applyFont="1" applyFill="1" applyBorder="1" applyAlignment="1">
      <alignment horizontal="center" vertical="center" wrapText="1"/>
    </xf>
    <xf numFmtId="0" fontId="13" fillId="2" borderId="6" xfId="0" applyFont="1" applyFill="1" applyBorder="1" applyAlignment="1">
      <alignment horizontal="center" vertical="center" wrapText="1"/>
    </xf>
    <xf numFmtId="0" fontId="13" fillId="2" borderId="10"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2" borderId="0" xfId="0" applyFont="1" applyFill="1" applyBorder="1" applyAlignment="1">
      <alignment horizontal="center" vertical="center" wrapText="1"/>
    </xf>
    <xf numFmtId="0" fontId="13" fillId="2" borderId="3" xfId="0" applyFont="1" applyFill="1" applyBorder="1" applyAlignment="1">
      <alignment horizontal="center" vertical="center" wrapText="1"/>
    </xf>
    <xf numFmtId="0" fontId="13" fillId="2" borderId="8"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13" fillId="2" borderId="14" xfId="0" applyFont="1" applyFill="1" applyBorder="1" applyAlignment="1">
      <alignment horizontal="center" vertical="center" wrapText="1"/>
    </xf>
    <xf numFmtId="0" fontId="13" fillId="2" borderId="15"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48" fillId="2" borderId="148" xfId="0" applyFont="1" applyFill="1" applyBorder="1" applyAlignment="1">
      <alignment horizontal="center" vertical="center"/>
    </xf>
    <xf numFmtId="0" fontId="48" fillId="2" borderId="151" xfId="0" applyFont="1" applyFill="1" applyBorder="1" applyAlignment="1">
      <alignment horizontal="center" vertical="center"/>
    </xf>
    <xf numFmtId="0" fontId="48" fillId="2" borderId="7" xfId="0" applyFont="1" applyFill="1" applyBorder="1" applyAlignment="1">
      <alignment horizontal="center" vertical="center"/>
    </xf>
    <xf numFmtId="0" fontId="48" fillId="2" borderId="0" xfId="0" applyFont="1" applyFill="1" applyBorder="1" applyAlignment="1">
      <alignment horizontal="center" vertical="center"/>
    </xf>
    <xf numFmtId="0" fontId="48" fillId="2" borderId="11" xfId="0" applyFont="1" applyFill="1" applyBorder="1" applyAlignment="1">
      <alignment horizontal="center" vertical="center"/>
    </xf>
    <xf numFmtId="0" fontId="48" fillId="2" borderId="8" xfId="0" applyFont="1" applyFill="1" applyBorder="1" applyAlignment="1">
      <alignment horizontal="center" vertical="center"/>
    </xf>
    <xf numFmtId="0" fontId="35" fillId="2" borderId="174" xfId="1" applyNumberFormat="1" applyFont="1" applyFill="1" applyBorder="1" applyAlignment="1" applyProtection="1">
      <alignment horizontal="left" vertical="center" wrapText="1"/>
    </xf>
    <xf numFmtId="0" fontId="48" fillId="2" borderId="0" xfId="0" applyFont="1" applyFill="1" applyAlignment="1">
      <alignment horizontal="left" wrapText="1"/>
    </xf>
    <xf numFmtId="0" fontId="34" fillId="2" borderId="0" xfId="0" applyFont="1" applyFill="1" applyAlignment="1">
      <alignment horizontal="left" wrapText="1"/>
    </xf>
    <xf numFmtId="0" fontId="132" fillId="2" borderId="0" xfId="0" applyFont="1" applyFill="1" applyAlignment="1">
      <alignment horizontal="left" wrapText="1"/>
    </xf>
    <xf numFmtId="0" fontId="34" fillId="0" borderId="0" xfId="0" applyFont="1" applyFill="1" applyAlignment="1">
      <alignment horizontal="left" wrapText="1"/>
    </xf>
    <xf numFmtId="164" fontId="13" fillId="2" borderId="4" xfId="0" applyNumberFormat="1" applyFont="1" applyFill="1" applyBorder="1" applyAlignment="1">
      <alignment horizontal="center" vertical="center" wrapText="1"/>
    </xf>
    <xf numFmtId="164" fontId="13" fillId="2" borderId="6" xfId="0" applyNumberFormat="1" applyFont="1" applyFill="1" applyBorder="1" applyAlignment="1">
      <alignment horizontal="center" vertical="center" wrapText="1"/>
    </xf>
    <xf numFmtId="49" fontId="12" fillId="2" borderId="0" xfId="0" applyNumberFormat="1" applyFont="1" applyFill="1" applyAlignment="1">
      <alignment horizontal="left" wrapText="1"/>
    </xf>
    <xf numFmtId="0" fontId="35" fillId="2" borderId="8" xfId="1" applyNumberFormat="1" applyFont="1" applyFill="1" applyBorder="1" applyAlignment="1" applyProtection="1">
      <alignment horizontal="left" wrapText="1" indent="6"/>
    </xf>
    <xf numFmtId="0" fontId="13" fillId="2" borderId="148" xfId="0" applyFont="1" applyFill="1" applyBorder="1" applyAlignment="1">
      <alignment horizontal="center" vertical="center" wrapText="1"/>
    </xf>
    <xf numFmtId="0" fontId="13" fillId="2" borderId="151" xfId="0" applyFont="1" applyFill="1" applyBorder="1" applyAlignment="1">
      <alignment horizontal="center" vertical="center" wrapText="1"/>
    </xf>
    <xf numFmtId="0" fontId="38" fillId="2" borderId="175" xfId="0" applyFont="1" applyFill="1" applyBorder="1" applyAlignment="1">
      <alignment horizontal="left" vertical="center" wrapText="1"/>
    </xf>
    <xf numFmtId="0" fontId="38" fillId="2" borderId="0" xfId="0" applyFont="1" applyFill="1" applyBorder="1" applyAlignment="1">
      <alignment horizontal="left" vertical="center" wrapText="1"/>
    </xf>
    <xf numFmtId="0" fontId="38" fillId="2" borderId="173" xfId="0" applyFont="1" applyFill="1" applyBorder="1" applyAlignment="1">
      <alignment horizontal="left" vertical="center" wrapText="1"/>
    </xf>
    <xf numFmtId="0" fontId="38" fillId="2" borderId="174" xfId="0" applyFont="1" applyFill="1" applyBorder="1" applyAlignment="1">
      <alignment horizontal="left" vertical="center" wrapText="1"/>
    </xf>
    <xf numFmtId="0" fontId="13" fillId="2" borderId="0" xfId="0" applyFont="1" applyFill="1" applyAlignment="1">
      <alignment horizontal="left" wrapText="1"/>
    </xf>
    <xf numFmtId="0" fontId="38" fillId="2" borderId="0" xfId="0" applyFont="1" applyFill="1" applyAlignment="1">
      <alignment horizontal="left" wrapText="1"/>
    </xf>
    <xf numFmtId="0" fontId="13" fillId="2" borderId="0" xfId="0" applyFont="1" applyFill="1" applyBorder="1" applyAlignment="1">
      <alignment horizontal="left" vertical="center" wrapText="1"/>
    </xf>
    <xf numFmtId="0" fontId="13" fillId="2" borderId="3" xfId="0" applyFont="1" applyFill="1" applyBorder="1" applyAlignment="1">
      <alignment horizontal="left" vertical="center" wrapText="1"/>
    </xf>
    <xf numFmtId="0" fontId="13" fillId="2" borderId="8" xfId="0" applyFont="1" applyFill="1" applyBorder="1" applyAlignment="1">
      <alignment horizontal="left" vertical="center" wrapText="1"/>
    </xf>
    <xf numFmtId="0" fontId="13" fillId="2" borderId="12" xfId="0" applyFont="1" applyFill="1" applyBorder="1" applyAlignment="1">
      <alignment horizontal="left" vertical="center" wrapText="1"/>
    </xf>
    <xf numFmtId="0" fontId="7" fillId="2" borderId="0" xfId="0" applyFont="1" applyFill="1" applyAlignment="1">
      <alignment horizontal="left" wrapText="1"/>
    </xf>
    <xf numFmtId="0" fontId="35" fillId="2" borderId="8" xfId="1" applyNumberFormat="1" applyFont="1" applyFill="1" applyBorder="1" applyAlignment="1" applyProtection="1">
      <alignment horizontal="left" vertical="center" wrapText="1" indent="7"/>
    </xf>
    <xf numFmtId="0" fontId="35" fillId="2" borderId="0" xfId="1" applyNumberFormat="1" applyFont="1" applyFill="1" applyBorder="1" applyAlignment="1" applyProtection="1">
      <alignment horizontal="left" vertical="center" wrapText="1" indent="7"/>
    </xf>
    <xf numFmtId="0" fontId="13" fillId="2" borderId="110" xfId="0" applyFont="1" applyFill="1" applyBorder="1" applyAlignment="1">
      <alignment horizontal="center" vertical="center" wrapText="1"/>
    </xf>
    <xf numFmtId="0" fontId="13" fillId="2" borderId="150" xfId="0" applyFont="1" applyFill="1" applyBorder="1" applyAlignment="1">
      <alignment horizontal="center" vertical="center" wrapText="1"/>
    </xf>
    <xf numFmtId="0" fontId="48" fillId="2" borderId="148" xfId="0" applyFont="1" applyFill="1" applyBorder="1" applyAlignment="1">
      <alignment horizontal="center" vertical="center" wrapText="1"/>
    </xf>
    <xf numFmtId="0" fontId="13" fillId="2" borderId="114" xfId="0" applyFont="1" applyFill="1" applyBorder="1" applyAlignment="1">
      <alignment horizontal="center" vertical="center" wrapText="1"/>
    </xf>
    <xf numFmtId="0" fontId="48" fillId="2" borderId="173" xfId="0" applyFont="1" applyFill="1" applyBorder="1" applyAlignment="1">
      <alignment horizontal="left" vertical="center" wrapText="1"/>
    </xf>
    <xf numFmtId="0" fontId="13" fillId="2" borderId="176" xfId="0" applyFont="1" applyFill="1" applyBorder="1" applyAlignment="1">
      <alignment horizontal="left" vertical="center" wrapText="1"/>
    </xf>
    <xf numFmtId="0" fontId="35" fillId="2" borderId="8" xfId="1" applyFont="1" applyFill="1" applyBorder="1" applyAlignment="1" applyProtection="1">
      <alignment horizontal="left" vertical="center" wrapText="1" indent="7"/>
    </xf>
    <xf numFmtId="0" fontId="35" fillId="2" borderId="0" xfId="1" applyFont="1" applyFill="1" applyBorder="1" applyAlignment="1" applyProtection="1">
      <alignment horizontal="left" vertical="center" wrapText="1" indent="7"/>
    </xf>
    <xf numFmtId="0" fontId="48" fillId="2" borderId="176" xfId="0" applyFont="1" applyFill="1" applyBorder="1" applyAlignment="1">
      <alignment horizontal="left" vertical="center" wrapText="1"/>
    </xf>
    <xf numFmtId="0" fontId="48" fillId="0" borderId="0" xfId="0" applyFont="1" applyFill="1" applyAlignment="1">
      <alignment horizontal="left" wrapText="1"/>
    </xf>
    <xf numFmtId="0" fontId="13" fillId="0" borderId="4"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6" xfId="0" applyFont="1" applyFill="1" applyBorder="1" applyAlignment="1">
      <alignment horizontal="center" vertical="center" wrapText="1"/>
    </xf>
    <xf numFmtId="0" fontId="13" fillId="2" borderId="5" xfId="0" applyFont="1" applyFill="1" applyBorder="1" applyAlignment="1">
      <alignment horizontal="center" vertical="center" wrapText="1"/>
    </xf>
    <xf numFmtId="0" fontId="13" fillId="2" borderId="7" xfId="0" applyFont="1" applyFill="1" applyBorder="1" applyAlignment="1">
      <alignment horizontal="center" vertical="center" wrapText="1"/>
    </xf>
    <xf numFmtId="0" fontId="13" fillId="2" borderId="0" xfId="0" applyFont="1" applyFill="1" applyBorder="1" applyAlignment="1">
      <alignment vertical="top" wrapText="1"/>
    </xf>
    <xf numFmtId="0" fontId="13" fillId="2" borderId="3" xfId="0" applyFont="1" applyFill="1" applyBorder="1" applyAlignment="1">
      <alignment vertical="top" wrapText="1"/>
    </xf>
    <xf numFmtId="0" fontId="13" fillId="2" borderId="8" xfId="0" applyFont="1" applyFill="1" applyBorder="1" applyAlignment="1">
      <alignment vertical="top" wrapText="1"/>
    </xf>
    <xf numFmtId="0" fontId="13" fillId="2" borderId="12" xfId="0" applyFont="1" applyFill="1" applyBorder="1" applyAlignment="1">
      <alignment vertical="top" wrapText="1"/>
    </xf>
    <xf numFmtId="0" fontId="35" fillId="2" borderId="8" xfId="1" applyFont="1" applyFill="1" applyBorder="1" applyAlignment="1" applyProtection="1">
      <alignment horizontal="left" wrapText="1"/>
    </xf>
    <xf numFmtId="0" fontId="38" fillId="2" borderId="148" xfId="0" applyFont="1" applyFill="1" applyBorder="1" applyAlignment="1">
      <alignment horizontal="center" vertical="center" wrapText="1"/>
    </xf>
    <xf numFmtId="0" fontId="38" fillId="2" borderId="151" xfId="0" applyFont="1" applyFill="1" applyBorder="1" applyAlignment="1">
      <alignment horizontal="center" vertical="center" wrapText="1"/>
    </xf>
    <xf numFmtId="0" fontId="38" fillId="2" borderId="175" xfId="0" applyFont="1" applyFill="1" applyBorder="1" applyAlignment="1">
      <alignment horizontal="center" vertical="center" wrapText="1"/>
    </xf>
    <xf numFmtId="0" fontId="38" fillId="2" borderId="0" xfId="0" applyFont="1" applyFill="1" applyBorder="1" applyAlignment="1">
      <alignment horizontal="center" vertical="center" wrapText="1"/>
    </xf>
    <xf numFmtId="0" fontId="38" fillId="2" borderId="175" xfId="0" applyFont="1" applyFill="1" applyBorder="1" applyAlignment="1">
      <alignment vertical="top" wrapText="1"/>
    </xf>
    <xf numFmtId="0" fontId="38" fillId="2" borderId="0" xfId="0" applyFont="1" applyFill="1" applyBorder="1" applyAlignment="1">
      <alignment vertical="top" wrapText="1"/>
    </xf>
    <xf numFmtId="0" fontId="13" fillId="2" borderId="18" xfId="0" applyFont="1" applyFill="1" applyBorder="1" applyAlignment="1">
      <alignment horizontal="center" wrapText="1"/>
    </xf>
    <xf numFmtId="0" fontId="13" fillId="2" borderId="2" xfId="0" applyFont="1" applyFill="1" applyBorder="1" applyAlignment="1">
      <alignment horizontal="center" wrapText="1"/>
    </xf>
    <xf numFmtId="0" fontId="13" fillId="2" borderId="9" xfId="0" applyFont="1" applyFill="1" applyBorder="1" applyAlignment="1">
      <alignment horizontal="left" vertical="center" wrapText="1"/>
    </xf>
    <xf numFmtId="0" fontId="13" fillId="2" borderId="24" xfId="0" applyFont="1" applyFill="1" applyBorder="1" applyAlignment="1">
      <alignment horizontal="left" vertical="center" wrapText="1"/>
    </xf>
    <xf numFmtId="0" fontId="38" fillId="2" borderId="148" xfId="0" applyFont="1" applyFill="1" applyBorder="1" applyAlignment="1">
      <alignment horizontal="center" wrapText="1"/>
    </xf>
    <xf numFmtId="0" fontId="38" fillId="2" borderId="151" xfId="0" applyFont="1" applyFill="1" applyBorder="1" applyAlignment="1">
      <alignment horizontal="center" wrapText="1"/>
    </xf>
    <xf numFmtId="0" fontId="35" fillId="2" borderId="8" xfId="1" applyFont="1" applyFill="1" applyBorder="1" applyAlignment="1" applyProtection="1">
      <alignment horizontal="left" vertical="center" wrapText="1" indent="9"/>
    </xf>
    <xf numFmtId="0" fontId="35" fillId="2" borderId="176" xfId="1" applyFont="1" applyFill="1" applyBorder="1" applyAlignment="1" applyProtection="1">
      <alignment horizontal="left" vertical="center" wrapText="1"/>
    </xf>
    <xf numFmtId="0" fontId="38" fillId="2" borderId="151" xfId="0" applyFont="1" applyFill="1" applyBorder="1" applyAlignment="1">
      <alignment horizontal="center" vertical="center"/>
    </xf>
    <xf numFmtId="0" fontId="38" fillId="2" borderId="176" xfId="0" applyFont="1" applyFill="1" applyBorder="1" applyAlignment="1">
      <alignment horizontal="left" vertical="center"/>
    </xf>
    <xf numFmtId="0" fontId="35" fillId="2" borderId="8" xfId="1" applyFont="1" applyFill="1" applyBorder="1" applyAlignment="1" applyProtection="1">
      <alignment horizontal="left" vertical="center" wrapText="1" indent="8"/>
    </xf>
    <xf numFmtId="0" fontId="13" fillId="2" borderId="149" xfId="0" applyFont="1" applyFill="1" applyBorder="1" applyAlignment="1">
      <alignment horizontal="center" vertical="center"/>
    </xf>
    <xf numFmtId="0" fontId="13" fillId="2" borderId="150" xfId="0" applyFont="1" applyFill="1" applyBorder="1" applyAlignment="1">
      <alignment horizontal="center" vertical="center"/>
    </xf>
    <xf numFmtId="0" fontId="13" fillId="2" borderId="6" xfId="0" applyFont="1" applyFill="1" applyBorder="1" applyAlignment="1">
      <alignment horizontal="left" vertical="center" wrapText="1"/>
    </xf>
    <xf numFmtId="0" fontId="13" fillId="2" borderId="6" xfId="0" applyFont="1" applyFill="1" applyBorder="1" applyAlignment="1">
      <alignment horizontal="left" vertical="center"/>
    </xf>
    <xf numFmtId="0" fontId="13" fillId="0" borderId="0" xfId="0" applyFont="1" applyFill="1" applyBorder="1" applyAlignment="1">
      <alignment horizontal="center" vertical="center" wrapText="1"/>
    </xf>
    <xf numFmtId="0" fontId="13" fillId="0" borderId="151" xfId="0" applyFont="1" applyFill="1" applyBorder="1" applyAlignment="1">
      <alignment horizontal="center" vertical="center" wrapText="1"/>
    </xf>
    <xf numFmtId="0" fontId="48" fillId="2" borderId="114" xfId="0" applyFont="1" applyFill="1" applyBorder="1" applyAlignment="1">
      <alignment horizontal="center" vertical="center" wrapText="1"/>
    </xf>
    <xf numFmtId="0" fontId="48" fillId="2" borderId="151" xfId="0" applyFont="1" applyFill="1" applyBorder="1" applyAlignment="1">
      <alignment horizontal="center" vertical="center" wrapText="1"/>
    </xf>
    <xf numFmtId="0" fontId="38" fillId="2" borderId="176" xfId="0" applyFont="1" applyFill="1" applyBorder="1" applyAlignment="1">
      <alignment horizontal="left" vertical="center" wrapText="1"/>
    </xf>
    <xf numFmtId="0" fontId="35" fillId="2" borderId="8" xfId="1" applyFont="1" applyFill="1" applyBorder="1" applyAlignment="1" applyProtection="1">
      <alignment horizontal="left" vertical="center" wrapText="1" indent="10"/>
    </xf>
    <xf numFmtId="164" fontId="13" fillId="2" borderId="10" xfId="0" applyNumberFormat="1" applyFont="1" applyFill="1" applyBorder="1" applyAlignment="1">
      <alignment horizontal="center" vertical="center" wrapText="1"/>
    </xf>
    <xf numFmtId="164" fontId="13" fillId="2" borderId="2" xfId="0" applyNumberFormat="1" applyFont="1" applyFill="1" applyBorder="1" applyAlignment="1">
      <alignment horizontal="center" vertical="center" wrapText="1"/>
    </xf>
    <xf numFmtId="0" fontId="38" fillId="0" borderId="151" xfId="0" applyFont="1" applyFill="1" applyBorder="1" applyAlignment="1">
      <alignment horizontal="center" vertical="center" wrapText="1"/>
    </xf>
    <xf numFmtId="0" fontId="13" fillId="0" borderId="175" xfId="0" applyFont="1" applyFill="1" applyBorder="1" applyAlignment="1">
      <alignment horizontal="center" vertical="center" wrapText="1"/>
    </xf>
    <xf numFmtId="0" fontId="12" fillId="0" borderId="0" xfId="0" applyFont="1" applyFill="1" applyAlignment="1">
      <alignment horizontal="left" wrapText="1"/>
    </xf>
    <xf numFmtId="0" fontId="35" fillId="2" borderId="8" xfId="1" applyFont="1" applyFill="1" applyBorder="1" applyAlignment="1" applyProtection="1">
      <alignment horizontal="left" vertical="center" wrapText="1" indent="5"/>
    </xf>
    <xf numFmtId="0" fontId="13" fillId="2" borderId="1" xfId="0" applyFont="1" applyFill="1" applyBorder="1" applyAlignment="1">
      <alignment horizontal="center" wrapText="1"/>
    </xf>
    <xf numFmtId="0" fontId="34" fillId="2" borderId="8" xfId="0" applyFont="1" applyFill="1" applyBorder="1" applyAlignment="1">
      <alignment horizontal="left" vertical="center" wrapText="1"/>
    </xf>
    <xf numFmtId="0" fontId="38" fillId="2" borderId="12" xfId="0" applyFont="1" applyFill="1" applyBorder="1" applyAlignment="1">
      <alignment horizontal="left" vertical="center" wrapText="1"/>
    </xf>
    <xf numFmtId="164" fontId="13" fillId="2" borderId="11" xfId="0" applyNumberFormat="1" applyFont="1" applyFill="1" applyBorder="1" applyAlignment="1">
      <alignment horizontal="center" vertical="center" wrapText="1"/>
    </xf>
    <xf numFmtId="0" fontId="35" fillId="2" borderId="8" xfId="1" applyFont="1" applyFill="1" applyBorder="1" applyAlignment="1" applyProtection="1">
      <alignment horizontal="left" vertical="center" wrapText="1" indent="6"/>
    </xf>
    <xf numFmtId="0" fontId="34" fillId="2" borderId="0" xfId="0" applyFont="1" applyFill="1" applyBorder="1" applyAlignment="1">
      <alignment horizontal="left" vertical="center" wrapText="1"/>
    </xf>
    <xf numFmtId="0" fontId="38" fillId="2" borderId="3" xfId="0" applyFont="1" applyFill="1" applyBorder="1" applyAlignment="1">
      <alignment horizontal="left" vertical="center" wrapText="1"/>
    </xf>
    <xf numFmtId="0" fontId="38" fillId="2" borderId="8" xfId="0" applyFont="1" applyFill="1" applyBorder="1" applyAlignment="1">
      <alignment horizontal="left" vertical="center" wrapText="1"/>
    </xf>
    <xf numFmtId="0" fontId="34" fillId="2" borderId="0" xfId="0" applyFont="1" applyFill="1" applyBorder="1" applyAlignment="1">
      <alignment horizontal="left" wrapText="1"/>
    </xf>
    <xf numFmtId="0" fontId="48" fillId="2" borderId="0" xfId="0" applyFont="1" applyFill="1" applyBorder="1" applyAlignment="1">
      <alignment horizontal="left" wrapText="1"/>
    </xf>
    <xf numFmtId="0" fontId="35" fillId="2" borderId="0" xfId="1" applyFont="1" applyFill="1" applyBorder="1" applyAlignment="1" applyProtection="1">
      <alignment horizontal="left" vertical="center" wrapText="1" indent="17"/>
    </xf>
    <xf numFmtId="0" fontId="13" fillId="0" borderId="1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13" fillId="2" borderId="0" xfId="0" applyFont="1" applyFill="1" applyBorder="1" applyAlignment="1">
      <alignment horizontal="left" wrapText="1"/>
    </xf>
    <xf numFmtId="0" fontId="38" fillId="2" borderId="0" xfId="0" applyFont="1" applyFill="1" applyBorder="1" applyAlignment="1">
      <alignment horizontal="left" wrapText="1"/>
    </xf>
    <xf numFmtId="0" fontId="38" fillId="2" borderId="4" xfId="0" applyFont="1" applyFill="1" applyBorder="1" applyAlignment="1">
      <alignment horizontal="center" vertical="center" wrapText="1"/>
    </xf>
    <xf numFmtId="0" fontId="38" fillId="2" borderId="6" xfId="0" applyFont="1" applyFill="1" applyBorder="1" applyAlignment="1">
      <alignment horizontal="center" vertical="center" wrapText="1"/>
    </xf>
    <xf numFmtId="0" fontId="13" fillId="2" borderId="2" xfId="0" applyFont="1" applyFill="1" applyBorder="1" applyAlignment="1">
      <alignment vertical="center"/>
    </xf>
    <xf numFmtId="0" fontId="38" fillId="2" borderId="0" xfId="0" applyFont="1" applyFill="1" applyAlignment="1">
      <alignment horizontal="left"/>
    </xf>
    <xf numFmtId="0" fontId="35" fillId="2" borderId="8" xfId="1" applyFont="1" applyFill="1" applyBorder="1" applyAlignment="1" applyProtection="1">
      <alignment horizontal="left" vertical="center" wrapText="1" indent="12"/>
    </xf>
    <xf numFmtId="0" fontId="13" fillId="2" borderId="21" xfId="0" applyFont="1" applyFill="1" applyBorder="1" applyAlignment="1">
      <alignment horizontal="center" vertical="center" wrapText="1"/>
    </xf>
    <xf numFmtId="0" fontId="13" fillId="2" borderId="23" xfId="0" applyFont="1" applyFill="1" applyBorder="1" applyAlignment="1">
      <alignment horizontal="center" vertical="center" wrapText="1"/>
    </xf>
    <xf numFmtId="0" fontId="13" fillId="2" borderId="22" xfId="0" applyFont="1" applyFill="1" applyBorder="1" applyAlignment="1">
      <alignment horizontal="center" vertical="center" wrapText="1"/>
    </xf>
    <xf numFmtId="0" fontId="13" fillId="2" borderId="149" xfId="0" applyFont="1" applyFill="1" applyBorder="1" applyAlignment="1">
      <alignment horizontal="center" vertical="center" wrapText="1"/>
    </xf>
    <xf numFmtId="0" fontId="34" fillId="2" borderId="176" xfId="0" applyFont="1" applyFill="1" applyBorder="1" applyAlignment="1">
      <alignment horizontal="left" vertical="center" wrapText="1"/>
    </xf>
    <xf numFmtId="0" fontId="34" fillId="2" borderId="0" xfId="0" applyFont="1" applyFill="1" applyAlignment="1">
      <alignment horizontal="left"/>
    </xf>
    <xf numFmtId="0" fontId="13" fillId="2" borderId="0" xfId="0" applyFont="1" applyFill="1" applyAlignment="1">
      <alignment horizontal="left"/>
    </xf>
    <xf numFmtId="0" fontId="35" fillId="2" borderId="0" xfId="1" applyFont="1" applyFill="1" applyBorder="1" applyAlignment="1" applyProtection="1">
      <alignment horizontal="left" vertical="center" wrapText="1" indent="6"/>
    </xf>
    <xf numFmtId="0" fontId="32" fillId="0" borderId="0" xfId="0" applyFont="1" applyFill="1" applyAlignment="1">
      <alignment horizontal="left" wrapText="1"/>
    </xf>
    <xf numFmtId="0" fontId="34" fillId="2" borderId="0" xfId="0" applyFont="1" applyFill="1" applyBorder="1" applyAlignment="1">
      <alignment horizontal="left" vertical="top" wrapText="1"/>
    </xf>
    <xf numFmtId="0" fontId="38" fillId="2" borderId="3" xfId="0" applyFont="1" applyFill="1" applyBorder="1" applyAlignment="1">
      <alignment horizontal="left" vertical="top" wrapText="1"/>
    </xf>
    <xf numFmtId="0" fontId="38" fillId="2" borderId="8" xfId="0" applyFont="1" applyFill="1" applyBorder="1" applyAlignment="1">
      <alignment horizontal="left" vertical="top" wrapText="1"/>
    </xf>
    <xf numFmtId="0" fontId="38" fillId="2" borderId="12" xfId="0" applyFont="1" applyFill="1" applyBorder="1" applyAlignment="1">
      <alignment horizontal="left" vertical="top" wrapText="1"/>
    </xf>
    <xf numFmtId="0" fontId="13" fillId="2" borderId="17" xfId="0" applyFont="1" applyFill="1" applyBorder="1" applyAlignment="1">
      <alignment horizontal="center" vertical="center" wrapText="1"/>
    </xf>
    <xf numFmtId="0" fontId="13" fillId="2" borderId="16" xfId="0" applyFont="1" applyFill="1" applyBorder="1" applyAlignment="1">
      <alignment horizontal="center" vertical="center" wrapText="1"/>
    </xf>
    <xf numFmtId="0" fontId="13" fillId="2" borderId="9" xfId="0" applyFont="1" applyFill="1" applyBorder="1" applyAlignment="1">
      <alignment horizontal="center" vertical="center" wrapText="1"/>
    </xf>
    <xf numFmtId="0" fontId="38" fillId="2" borderId="175" xfId="0" applyFont="1" applyFill="1" applyBorder="1" applyAlignment="1">
      <alignment horizontal="left" vertical="top" wrapText="1"/>
    </xf>
    <xf numFmtId="0" fontId="38" fillId="2" borderId="0" xfId="0" applyFont="1" applyFill="1" applyBorder="1" applyAlignment="1">
      <alignment horizontal="left" vertical="top" wrapText="1"/>
    </xf>
    <xf numFmtId="0" fontId="38" fillId="2" borderId="173" xfId="0" applyFont="1" applyFill="1" applyBorder="1" applyAlignment="1">
      <alignment horizontal="left" vertical="top" wrapText="1"/>
    </xf>
    <xf numFmtId="0" fontId="38" fillId="2" borderId="176" xfId="0" applyFont="1" applyFill="1" applyBorder="1" applyAlignment="1">
      <alignment horizontal="left" vertical="top" wrapText="1"/>
    </xf>
    <xf numFmtId="0" fontId="38" fillId="0" borderId="0" xfId="0" applyFont="1" applyFill="1" applyAlignment="1">
      <alignment horizontal="left" wrapText="1"/>
    </xf>
    <xf numFmtId="0" fontId="38" fillId="0" borderId="173" xfId="0" applyFont="1" applyFill="1" applyBorder="1" applyAlignment="1">
      <alignment horizontal="left" vertical="center" wrapText="1"/>
    </xf>
    <xf numFmtId="0" fontId="38" fillId="0" borderId="176" xfId="0" applyFont="1" applyFill="1" applyBorder="1" applyAlignment="1">
      <alignment horizontal="left" vertical="center" wrapText="1"/>
    </xf>
    <xf numFmtId="0" fontId="34" fillId="0" borderId="8" xfId="0" applyFont="1" applyFill="1" applyBorder="1" applyAlignment="1">
      <alignment horizontal="left" vertical="center" wrapText="1"/>
    </xf>
    <xf numFmtId="0" fontId="34" fillId="0" borderId="12" xfId="0" applyFont="1" applyFill="1" applyBorder="1" applyAlignment="1">
      <alignment horizontal="left" vertical="center" wrapText="1"/>
    </xf>
    <xf numFmtId="0" fontId="12" fillId="2" borderId="0" xfId="0" applyFont="1" applyFill="1" applyAlignment="1">
      <alignment horizontal="left"/>
    </xf>
    <xf numFmtId="0" fontId="131" fillId="2" borderId="0" xfId="0" applyFont="1" applyFill="1" applyAlignment="1">
      <alignment horizontal="left"/>
    </xf>
    <xf numFmtId="0" fontId="38" fillId="2" borderId="173" xfId="0" applyFont="1" applyFill="1" applyBorder="1" applyAlignment="1">
      <alignment horizontal="center" vertical="center" wrapText="1"/>
    </xf>
    <xf numFmtId="0" fontId="38" fillId="2" borderId="176" xfId="0" applyFont="1" applyFill="1" applyBorder="1" applyAlignment="1">
      <alignment horizontal="center" vertical="center" wrapText="1"/>
    </xf>
    <xf numFmtId="0" fontId="13" fillId="2" borderId="15" xfId="0" applyFont="1" applyFill="1" applyBorder="1" applyAlignment="1">
      <alignment horizontal="center" vertical="center"/>
    </xf>
    <xf numFmtId="0" fontId="13" fillId="2" borderId="28" xfId="0" applyFont="1" applyFill="1" applyBorder="1" applyAlignment="1">
      <alignment horizontal="center" vertical="center" wrapText="1"/>
    </xf>
    <xf numFmtId="0" fontId="13" fillId="2" borderId="29" xfId="0" applyFont="1" applyFill="1" applyBorder="1" applyAlignment="1">
      <alignment horizontal="center" vertical="center"/>
    </xf>
    <xf numFmtId="0" fontId="131" fillId="0" borderId="0" xfId="0" applyFont="1" applyFill="1" applyAlignment="1">
      <alignment horizontal="left" wrapText="1"/>
    </xf>
    <xf numFmtId="0" fontId="131" fillId="2" borderId="0" xfId="0" applyFont="1" applyFill="1" applyAlignment="1">
      <alignment horizontal="left" wrapText="1"/>
    </xf>
    <xf numFmtId="0" fontId="25" fillId="0" borderId="0" xfId="0" applyFont="1" applyFill="1" applyAlignment="1">
      <alignment horizontal="left" wrapText="1"/>
    </xf>
    <xf numFmtId="0" fontId="13" fillId="2" borderId="173" xfId="0" applyFont="1" applyFill="1" applyBorder="1" applyAlignment="1">
      <alignment horizontal="center" vertical="center" wrapText="1"/>
    </xf>
    <xf numFmtId="0" fontId="13" fillId="2" borderId="176"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13" fillId="2" borderId="13" xfId="0" applyFont="1" applyFill="1" applyBorder="1" applyAlignment="1">
      <alignment horizontal="center" vertical="center"/>
    </xf>
    <xf numFmtId="0" fontId="34" fillId="2" borderId="1" xfId="0" applyFont="1" applyFill="1" applyBorder="1" applyAlignment="1">
      <alignment horizontal="center" vertical="center" wrapText="1"/>
    </xf>
    <xf numFmtId="0" fontId="34" fillId="2" borderId="2" xfId="0" applyFont="1" applyFill="1" applyBorder="1" applyAlignment="1">
      <alignment horizontal="center" vertical="center" wrapText="1"/>
    </xf>
    <xf numFmtId="0" fontId="34" fillId="2" borderId="0" xfId="0" applyFont="1" applyFill="1" applyBorder="1" applyAlignment="1">
      <alignment horizontal="center" vertical="center" wrapText="1"/>
    </xf>
    <xf numFmtId="0" fontId="34" fillId="2" borderId="3" xfId="0" applyFont="1" applyFill="1" applyBorder="1" applyAlignment="1">
      <alignment horizontal="center" vertical="center" wrapText="1"/>
    </xf>
    <xf numFmtId="0" fontId="34" fillId="2" borderId="8" xfId="0" applyFont="1" applyFill="1" applyBorder="1" applyAlignment="1">
      <alignment horizontal="center" vertical="center" wrapText="1"/>
    </xf>
    <xf numFmtId="0" fontId="34" fillId="2" borderId="12" xfId="0" applyFont="1" applyFill="1" applyBorder="1" applyAlignment="1">
      <alignment horizontal="center" vertical="center" wrapText="1"/>
    </xf>
    <xf numFmtId="0" fontId="13" fillId="2" borderId="19" xfId="0" applyFont="1" applyFill="1" applyBorder="1" applyAlignment="1">
      <alignment horizontal="center" vertical="center"/>
    </xf>
    <xf numFmtId="0" fontId="34" fillId="2" borderId="151" xfId="0" applyFont="1" applyFill="1" applyBorder="1" applyAlignment="1">
      <alignment horizontal="center" vertical="center" wrapText="1"/>
    </xf>
    <xf numFmtId="0" fontId="34" fillId="2" borderId="175" xfId="0" applyFont="1" applyFill="1" applyBorder="1" applyAlignment="1">
      <alignment horizontal="center" vertical="center" wrapText="1"/>
    </xf>
    <xf numFmtId="0" fontId="34" fillId="2" borderId="173" xfId="0" applyFont="1" applyFill="1" applyBorder="1" applyAlignment="1">
      <alignment horizontal="center" vertical="center" wrapText="1"/>
    </xf>
    <xf numFmtId="0" fontId="34" fillId="2" borderId="176" xfId="0" applyFont="1" applyFill="1" applyBorder="1" applyAlignment="1">
      <alignment horizontal="center" vertical="center" wrapText="1"/>
    </xf>
    <xf numFmtId="0" fontId="13" fillId="2" borderId="0" xfId="5" applyFont="1" applyFill="1" applyAlignment="1">
      <alignment horizontal="left" wrapText="1"/>
    </xf>
    <xf numFmtId="0" fontId="38" fillId="2" borderId="0" xfId="5" applyFont="1" applyFill="1" applyAlignment="1">
      <alignment horizontal="left" wrapText="1"/>
    </xf>
    <xf numFmtId="0" fontId="48" fillId="2" borderId="148" xfId="5" applyFont="1" applyFill="1" applyBorder="1" applyAlignment="1">
      <alignment horizontal="center" vertical="center" wrapText="1"/>
    </xf>
    <xf numFmtId="0" fontId="13" fillId="2" borderId="175" xfId="5" applyFont="1" applyFill="1" applyBorder="1" applyAlignment="1">
      <alignment horizontal="center" vertical="center" wrapText="1"/>
    </xf>
    <xf numFmtId="0" fontId="13" fillId="2" borderId="173" xfId="5" applyFont="1" applyFill="1" applyBorder="1" applyAlignment="1">
      <alignment horizontal="center" vertical="center" wrapText="1"/>
    </xf>
    <xf numFmtId="0" fontId="13" fillId="2" borderId="114" xfId="5" applyFont="1" applyFill="1" applyBorder="1" applyAlignment="1">
      <alignment horizontal="center" vertical="center" wrapText="1"/>
    </xf>
    <xf numFmtId="0" fontId="13" fillId="2" borderId="0" xfId="5" applyFont="1" applyFill="1" applyBorder="1" applyAlignment="1">
      <alignment horizontal="center" vertical="center" wrapText="1"/>
    </xf>
    <xf numFmtId="0" fontId="13" fillId="2" borderId="8" xfId="5" applyFont="1" applyFill="1" applyBorder="1" applyAlignment="1">
      <alignment horizontal="center" vertical="center" wrapText="1"/>
    </xf>
    <xf numFmtId="0" fontId="13" fillId="2" borderId="110" xfId="5" applyFont="1" applyFill="1" applyBorder="1" applyAlignment="1">
      <alignment horizontal="center" vertical="center" wrapText="1"/>
    </xf>
    <xf numFmtId="0" fontId="13" fillId="2" borderId="115" xfId="5" applyFont="1" applyFill="1" applyBorder="1" applyAlignment="1">
      <alignment horizontal="center" vertical="center"/>
    </xf>
    <xf numFmtId="0" fontId="13" fillId="2" borderId="109" xfId="5" applyFont="1" applyFill="1" applyBorder="1" applyAlignment="1">
      <alignment horizontal="center" vertical="center"/>
    </xf>
    <xf numFmtId="0" fontId="13" fillId="2" borderId="20" xfId="5" applyFont="1" applyFill="1" applyBorder="1" applyAlignment="1">
      <alignment horizontal="center" vertical="center" wrapText="1"/>
    </xf>
    <xf numFmtId="0" fontId="13" fillId="2" borderId="16" xfId="5" applyFont="1" applyFill="1" applyBorder="1" applyAlignment="1">
      <alignment horizontal="center" vertical="center" wrapText="1"/>
    </xf>
    <xf numFmtId="0" fontId="13" fillId="2" borderId="9" xfId="5" applyFont="1" applyFill="1" applyBorder="1" applyAlignment="1">
      <alignment horizontal="center" vertical="center" wrapText="1"/>
    </xf>
    <xf numFmtId="0" fontId="13" fillId="2" borderId="115" xfId="5" applyFont="1" applyFill="1" applyBorder="1" applyAlignment="1">
      <alignment horizontal="center" vertical="center" wrapText="1"/>
    </xf>
    <xf numFmtId="0" fontId="13" fillId="2" borderId="112" xfId="5" applyFont="1" applyFill="1" applyBorder="1" applyAlignment="1">
      <alignment horizontal="center" vertical="center" wrapText="1"/>
    </xf>
    <xf numFmtId="0" fontId="13" fillId="2" borderId="76" xfId="5" applyFont="1" applyFill="1" applyBorder="1" applyAlignment="1">
      <alignment horizontal="center" vertical="center" wrapText="1"/>
    </xf>
    <xf numFmtId="0" fontId="13" fillId="2" borderId="6" xfId="5" applyFont="1" applyFill="1" applyBorder="1" applyAlignment="1">
      <alignment horizontal="center" vertical="center" wrapText="1"/>
    </xf>
    <xf numFmtId="0" fontId="13" fillId="2" borderId="16" xfId="5" applyFont="1" applyFill="1" applyBorder="1" applyAlignment="1">
      <alignment horizontal="center" vertical="center"/>
    </xf>
    <xf numFmtId="0" fontId="13" fillId="2" borderId="9" xfId="5" applyFont="1" applyFill="1" applyBorder="1" applyAlignment="1">
      <alignment horizontal="center" vertical="center"/>
    </xf>
    <xf numFmtId="0" fontId="13" fillId="2" borderId="7" xfId="5" applyFont="1" applyFill="1" applyBorder="1" applyAlignment="1">
      <alignment horizontal="center" vertical="center" wrapText="1"/>
    </xf>
    <xf numFmtId="0" fontId="13" fillId="2" borderId="0" xfId="5" applyFont="1" applyFill="1" applyBorder="1" applyAlignment="1">
      <alignment horizontal="center" vertical="center"/>
    </xf>
    <xf numFmtId="0" fontId="13" fillId="2" borderId="111" xfId="5" applyFont="1" applyFill="1" applyBorder="1" applyAlignment="1">
      <alignment horizontal="center" vertical="center" wrapText="1"/>
    </xf>
    <xf numFmtId="0" fontId="13" fillId="2" borderId="11" xfId="5" applyFont="1" applyFill="1" applyBorder="1" applyAlignment="1">
      <alignment horizontal="center" vertical="center" wrapText="1"/>
    </xf>
    <xf numFmtId="0" fontId="13" fillId="2" borderId="108" xfId="5" applyFont="1" applyFill="1" applyBorder="1" applyAlignment="1">
      <alignment horizontal="center" vertical="center" wrapText="1"/>
    </xf>
    <xf numFmtId="0" fontId="13" fillId="2" borderId="108" xfId="5" applyFont="1" applyFill="1" applyBorder="1" applyAlignment="1">
      <alignment horizontal="center" vertical="center"/>
    </xf>
    <xf numFmtId="0" fontId="13" fillId="2" borderId="113" xfId="5" applyFont="1" applyFill="1" applyBorder="1" applyAlignment="1">
      <alignment horizontal="center" vertical="center"/>
    </xf>
    <xf numFmtId="0" fontId="12" fillId="0" borderId="0" xfId="5" applyFont="1" applyFill="1" applyAlignment="1">
      <alignment horizontal="left" wrapText="1"/>
    </xf>
    <xf numFmtId="0" fontId="23" fillId="2" borderId="0" xfId="5" applyFont="1" applyFill="1" applyAlignment="1">
      <alignment horizontal="left" wrapText="1"/>
    </xf>
    <xf numFmtId="0" fontId="25" fillId="2" borderId="0" xfId="5" applyFont="1" applyFill="1" applyAlignment="1">
      <alignment horizontal="left" wrapText="1"/>
    </xf>
    <xf numFmtId="0" fontId="48" fillId="2" borderId="0" xfId="0" applyFont="1" applyFill="1" applyBorder="1" applyAlignment="1">
      <alignment wrapText="1"/>
    </xf>
    <xf numFmtId="0" fontId="34" fillId="2" borderId="0" xfId="0" applyFont="1" applyFill="1" applyBorder="1" applyAlignment="1">
      <alignment wrapText="1"/>
    </xf>
    <xf numFmtId="0" fontId="48" fillId="2" borderId="0" xfId="0" applyFont="1" applyFill="1" applyAlignment="1">
      <alignment wrapText="1"/>
    </xf>
    <xf numFmtId="0" fontId="34" fillId="0" borderId="0" xfId="0" applyFont="1" applyFill="1" applyBorder="1" applyAlignment="1">
      <alignment wrapText="1"/>
    </xf>
    <xf numFmtId="0" fontId="132" fillId="0" borderId="0" xfId="0" applyFont="1" applyFill="1" applyBorder="1" applyAlignment="1">
      <alignment wrapText="1"/>
    </xf>
    <xf numFmtId="0" fontId="48" fillId="0" borderId="0" xfId="0" applyFont="1" applyFill="1" applyAlignment="1">
      <alignment wrapText="1"/>
    </xf>
    <xf numFmtId="0" fontId="132" fillId="0" borderId="0" xfId="0" applyFont="1" applyFill="1" applyAlignment="1">
      <alignment wrapText="1"/>
    </xf>
    <xf numFmtId="0" fontId="25" fillId="2" borderId="0" xfId="0" applyFont="1" applyFill="1" applyAlignment="1">
      <alignment horizontal="left" vertical="top" wrapText="1"/>
    </xf>
    <xf numFmtId="0" fontId="35" fillId="2" borderId="8" xfId="1" applyFont="1" applyFill="1" applyBorder="1" applyAlignment="1" applyProtection="1">
      <alignment horizontal="left" vertical="center" wrapText="1" indent="15"/>
    </xf>
    <xf numFmtId="0" fontId="35" fillId="2" borderId="0" xfId="1" applyFont="1" applyFill="1" applyBorder="1" applyAlignment="1" applyProtection="1">
      <alignment horizontal="left" vertical="center" wrapText="1" indent="15"/>
    </xf>
    <xf numFmtId="0" fontId="13" fillId="2" borderId="0" xfId="0" applyFont="1" applyFill="1" applyBorder="1" applyAlignment="1">
      <alignment horizontal="left"/>
    </xf>
    <xf numFmtId="0" fontId="14" fillId="2" borderId="176" xfId="1" applyFill="1" applyBorder="1" applyAlignment="1" applyProtection="1">
      <alignment horizontal="left" vertical="center" wrapText="1" indent="4"/>
    </xf>
    <xf numFmtId="0" fontId="14" fillId="2" borderId="0" xfId="1" applyFill="1" applyBorder="1" applyAlignment="1" applyProtection="1">
      <alignment horizontal="left" vertical="center" wrapText="1" indent="4"/>
    </xf>
    <xf numFmtId="0" fontId="132" fillId="2" borderId="0" xfId="0" applyFont="1" applyFill="1" applyAlignment="1">
      <alignment horizontal="left"/>
    </xf>
    <xf numFmtId="0" fontId="38" fillId="2" borderId="0" xfId="0" applyFont="1" applyFill="1" applyAlignment="1">
      <alignment horizontal="left" vertical="top"/>
    </xf>
    <xf numFmtId="0" fontId="26" fillId="2" borderId="0" xfId="0" applyFont="1" applyFill="1" applyAlignment="1">
      <alignment horizontal="left" vertical="top" wrapText="1"/>
    </xf>
    <xf numFmtId="0" fontId="38" fillId="2" borderId="0" xfId="0" applyFont="1" applyFill="1" applyAlignment="1">
      <alignment horizontal="left" vertical="top" wrapText="1"/>
    </xf>
    <xf numFmtId="0" fontId="35" fillId="2" borderId="0" xfId="1" applyFont="1" applyFill="1" applyBorder="1" applyAlignment="1" applyProtection="1">
      <alignment horizontal="left" vertical="center" wrapText="1" indent="8"/>
    </xf>
    <xf numFmtId="164" fontId="13" fillId="2" borderId="1" xfId="0" applyNumberFormat="1" applyFont="1" applyFill="1" applyBorder="1" applyAlignment="1">
      <alignment horizontal="center" vertical="center" wrapText="1"/>
    </xf>
    <xf numFmtId="164" fontId="13" fillId="2" borderId="14" xfId="0" applyNumberFormat="1" applyFont="1" applyFill="1" applyBorder="1" applyAlignment="1">
      <alignment horizontal="center" vertical="center" wrapText="1"/>
    </xf>
    <xf numFmtId="164" fontId="13" fillId="2" borderId="19" xfId="0" applyNumberFormat="1" applyFont="1" applyFill="1" applyBorder="1" applyAlignment="1">
      <alignment horizontal="center" vertical="center" wrapText="1"/>
    </xf>
    <xf numFmtId="0" fontId="12" fillId="2" borderId="0" xfId="2" applyFont="1" applyFill="1" applyAlignment="1">
      <alignment horizontal="left" wrapText="1"/>
    </xf>
    <xf numFmtId="0" fontId="26" fillId="2" borderId="0" xfId="2" applyFont="1" applyFill="1" applyAlignment="1">
      <alignment horizontal="left" wrapText="1"/>
    </xf>
    <xf numFmtId="0" fontId="25" fillId="2" borderId="0" xfId="2" applyFont="1" applyFill="1" applyAlignment="1">
      <alignment horizontal="left" wrapText="1"/>
    </xf>
    <xf numFmtId="0" fontId="13" fillId="2" borderId="110" xfId="2" applyFont="1" applyFill="1" applyBorder="1" applyAlignment="1">
      <alignment horizontal="center" vertical="center"/>
    </xf>
    <xf numFmtId="0" fontId="13" fillId="2" borderId="150" xfId="2" applyFont="1" applyFill="1" applyBorder="1" applyAlignment="1">
      <alignment horizontal="center" vertical="center"/>
    </xf>
    <xf numFmtId="0" fontId="13" fillId="2" borderId="109" xfId="2" applyFont="1" applyFill="1" applyBorder="1" applyAlignment="1">
      <alignment horizontal="center" vertical="center"/>
    </xf>
    <xf numFmtId="0" fontId="13" fillId="0" borderId="0" xfId="2" applyFont="1" applyFill="1" applyBorder="1" applyAlignment="1">
      <alignment horizontal="center" vertical="center" wrapText="1"/>
    </xf>
    <xf numFmtId="0" fontId="39" fillId="0" borderId="0" xfId="2" applyFont="1" applyFill="1" applyBorder="1" applyAlignment="1">
      <alignment horizontal="center" vertical="center" wrapText="1"/>
    </xf>
    <xf numFmtId="164" fontId="13" fillId="0" borderId="3" xfId="2" applyNumberFormat="1" applyFont="1" applyFill="1" applyBorder="1" applyAlignment="1">
      <alignment horizontal="center" vertical="center" wrapText="1"/>
    </xf>
    <xf numFmtId="164" fontId="39" fillId="0" borderId="3" xfId="2" applyNumberFormat="1" applyFont="1" applyFill="1" applyBorder="1" applyAlignment="1">
      <alignment horizontal="center" vertical="center" wrapText="1"/>
    </xf>
    <xf numFmtId="164" fontId="39" fillId="0" borderId="0" xfId="2" applyNumberFormat="1" applyFont="1" applyFill="1" applyBorder="1" applyAlignment="1">
      <alignment horizontal="center" vertical="center" wrapText="1"/>
    </xf>
    <xf numFmtId="0" fontId="13" fillId="2" borderId="0" xfId="2" applyFont="1" applyFill="1" applyAlignment="1">
      <alignment horizontal="left" wrapText="1"/>
    </xf>
    <xf numFmtId="0" fontId="38" fillId="2" borderId="0" xfId="2" applyFont="1" applyFill="1" applyAlignment="1">
      <alignment horizontal="left" wrapText="1"/>
    </xf>
    <xf numFmtId="164" fontId="35" fillId="2" borderId="8" xfId="1" applyNumberFormat="1" applyFont="1" applyFill="1" applyBorder="1" applyAlignment="1" applyProtection="1">
      <alignment horizontal="left" vertical="center" wrapText="1" indent="8"/>
    </xf>
    <xf numFmtId="164" fontId="38" fillId="2" borderId="0" xfId="0" applyNumberFormat="1" applyFont="1" applyFill="1" applyAlignment="1">
      <alignment horizontal="left" wrapText="1"/>
    </xf>
    <xf numFmtId="164" fontId="13" fillId="2" borderId="0" xfId="0" applyNumberFormat="1" applyFont="1" applyFill="1" applyAlignment="1">
      <alignment horizontal="left" wrapText="1"/>
    </xf>
    <xf numFmtId="164" fontId="39" fillId="0" borderId="0"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wrapText="1"/>
    </xf>
    <xf numFmtId="164" fontId="13" fillId="0" borderId="3" xfId="0" applyNumberFormat="1" applyFont="1" applyFill="1" applyBorder="1" applyAlignment="1">
      <alignment horizontal="center" vertical="center" wrapText="1"/>
    </xf>
    <xf numFmtId="164" fontId="39" fillId="0" borderId="3" xfId="0" applyNumberFormat="1" applyFont="1" applyFill="1" applyBorder="1" applyAlignment="1">
      <alignment horizontal="center" vertical="center" wrapText="1"/>
    </xf>
    <xf numFmtId="0" fontId="39" fillId="0" borderId="0" xfId="0" applyFont="1" applyFill="1" applyBorder="1" applyAlignment="1">
      <alignment horizontal="center" wrapText="1"/>
    </xf>
    <xf numFmtId="0" fontId="39" fillId="0" borderId="0" xfId="0" applyFont="1" applyFill="1" applyBorder="1" applyAlignment="1">
      <alignment horizontal="center" vertical="center" wrapText="1"/>
    </xf>
    <xf numFmtId="0" fontId="26" fillId="2" borderId="0" xfId="0" applyFont="1" applyFill="1" applyAlignment="1">
      <alignment horizontal="left" wrapText="1"/>
    </xf>
    <xf numFmtId="0" fontId="13" fillId="2" borderId="110" xfId="0" applyFont="1" applyFill="1" applyBorder="1" applyAlignment="1">
      <alignment horizontal="center" vertical="center"/>
    </xf>
    <xf numFmtId="2" fontId="13" fillId="0" borderId="3" xfId="0" applyNumberFormat="1" applyFont="1" applyFill="1" applyBorder="1" applyAlignment="1">
      <alignment horizontal="center" vertical="center" wrapText="1"/>
    </xf>
    <xf numFmtId="2" fontId="39" fillId="0" borderId="5" xfId="0" applyNumberFormat="1" applyFont="1" applyFill="1" applyBorder="1" applyAlignment="1">
      <alignment horizontal="center" vertical="center" wrapText="1"/>
    </xf>
    <xf numFmtId="2" fontId="39" fillId="0" borderId="76" xfId="0" applyNumberFormat="1" applyFont="1" applyFill="1" applyBorder="1" applyAlignment="1">
      <alignment horizontal="center" vertical="center" wrapText="1"/>
    </xf>
    <xf numFmtId="2" fontId="39" fillId="0" borderId="7" xfId="0" applyNumberFormat="1" applyFont="1" applyFill="1" applyBorder="1" applyAlignment="1">
      <alignment horizontal="center" vertical="center" wrapText="1"/>
    </xf>
    <xf numFmtId="2" fontId="39" fillId="0" borderId="3" xfId="0" applyNumberFormat="1" applyFont="1" applyFill="1" applyBorder="1" applyAlignment="1">
      <alignment horizontal="center" vertical="center" wrapText="1"/>
    </xf>
    <xf numFmtId="0" fontId="39" fillId="0" borderId="3" xfId="0" applyFont="1" applyFill="1" applyBorder="1" applyAlignment="1">
      <alignment horizontal="center" vertical="center" wrapText="1"/>
    </xf>
    <xf numFmtId="0" fontId="39" fillId="0" borderId="5" xfId="0" applyFont="1" applyFill="1" applyBorder="1" applyAlignment="1">
      <alignment horizontal="center" vertical="center" wrapText="1"/>
    </xf>
    <xf numFmtId="0" fontId="39" fillId="0" borderId="76" xfId="0" applyFont="1" applyFill="1" applyBorder="1" applyAlignment="1">
      <alignment horizontal="center" vertical="center" wrapText="1"/>
    </xf>
    <xf numFmtId="0" fontId="39" fillId="0" borderId="7" xfId="0" applyFont="1" applyFill="1" applyBorder="1" applyAlignment="1">
      <alignment horizontal="center" vertical="center" wrapText="1"/>
    </xf>
    <xf numFmtId="0" fontId="31" fillId="2" borderId="0" xfId="0" applyFont="1" applyFill="1"/>
    <xf numFmtId="164" fontId="39" fillId="0" borderId="5" xfId="0" applyNumberFormat="1" applyFont="1" applyFill="1" applyBorder="1" applyAlignment="1">
      <alignment horizontal="center" vertical="center" wrapText="1"/>
    </xf>
    <xf numFmtId="164" fontId="39" fillId="0" borderId="76" xfId="0" applyNumberFormat="1" applyFont="1" applyFill="1" applyBorder="1" applyAlignment="1">
      <alignment horizontal="center" vertical="center" wrapText="1"/>
    </xf>
    <xf numFmtId="164" fontId="39" fillId="0" borderId="7" xfId="0" applyNumberFormat="1" applyFont="1" applyFill="1" applyBorder="1" applyAlignment="1">
      <alignment horizontal="center" vertical="center" wrapText="1"/>
    </xf>
    <xf numFmtId="0" fontId="58" fillId="2" borderId="176" xfId="1" applyFont="1" applyFill="1" applyBorder="1" applyAlignment="1" applyProtection="1">
      <alignment horizontal="left" vertical="center" wrapText="1"/>
    </xf>
    <xf numFmtId="0" fontId="58" fillId="2" borderId="8" xfId="1" applyFont="1" applyFill="1" applyBorder="1" applyAlignment="1" applyProtection="1">
      <alignment horizontal="left" vertical="center" wrapText="1" indent="8"/>
    </xf>
    <xf numFmtId="0" fontId="13" fillId="0" borderId="148" xfId="0" applyFont="1" applyBorder="1" applyAlignment="1">
      <alignment horizontal="center" vertical="center" wrapText="1"/>
    </xf>
    <xf numFmtId="0" fontId="13" fillId="0" borderId="173" xfId="0" applyFont="1" applyBorder="1" applyAlignment="1">
      <alignment horizontal="center" vertical="center" wrapText="1"/>
    </xf>
    <xf numFmtId="0" fontId="12" fillId="2" borderId="0" xfId="5" applyFont="1" applyFill="1" applyAlignment="1">
      <alignment horizontal="left"/>
    </xf>
    <xf numFmtId="0" fontId="25" fillId="2" borderId="0" xfId="0" applyFont="1" applyFill="1" applyAlignment="1">
      <alignment horizontal="left"/>
    </xf>
    <xf numFmtId="0" fontId="25" fillId="2" borderId="0" xfId="5" applyFont="1" applyFill="1" applyAlignment="1">
      <alignment horizontal="left"/>
    </xf>
    <xf numFmtId="0" fontId="32" fillId="2" borderId="0" xfId="5" applyFont="1" applyFill="1" applyAlignment="1">
      <alignment horizontal="left"/>
    </xf>
    <xf numFmtId="0" fontId="31" fillId="2" borderId="0" xfId="5" applyFont="1" applyFill="1" applyAlignment="1">
      <alignment horizontal="left"/>
    </xf>
    <xf numFmtId="0" fontId="35" fillId="2" borderId="176" xfId="1" applyFont="1" applyFill="1" applyBorder="1" applyAlignment="1" applyProtection="1">
      <alignment horizontal="left" vertical="center" wrapText="1" indent="4"/>
    </xf>
    <xf numFmtId="0" fontId="35" fillId="2" borderId="0" xfId="1" applyFont="1" applyFill="1" applyBorder="1" applyAlignment="1" applyProtection="1">
      <alignment horizontal="left" vertical="center" wrapText="1" indent="4"/>
    </xf>
    <xf numFmtId="0" fontId="132" fillId="0" borderId="147" xfId="0" applyFont="1" applyBorder="1" applyAlignment="1">
      <alignment horizontal="center" vertical="center" wrapText="1"/>
    </xf>
    <xf numFmtId="0" fontId="0" fillId="0" borderId="6" xfId="0" applyBorder="1" applyAlignment="1">
      <alignment horizontal="center" vertical="center" wrapText="1"/>
    </xf>
    <xf numFmtId="0" fontId="13" fillId="0" borderId="110" xfId="0" applyFont="1" applyBorder="1" applyAlignment="1">
      <alignment horizontal="center" vertical="center" wrapText="1"/>
    </xf>
    <xf numFmtId="0" fontId="13" fillId="0" borderId="150" xfId="0" applyFont="1" applyBorder="1" applyAlignment="1">
      <alignment horizontal="center" vertical="center" wrapText="1"/>
    </xf>
    <xf numFmtId="0" fontId="13" fillId="0" borderId="147" xfId="0" applyFont="1" applyBorder="1" applyAlignment="1">
      <alignment horizontal="center" vertical="center" wrapText="1"/>
    </xf>
    <xf numFmtId="0" fontId="13" fillId="0" borderId="6" xfId="0" applyFont="1" applyBorder="1" applyAlignment="1">
      <alignment horizontal="center" vertical="center" wrapText="1"/>
    </xf>
    <xf numFmtId="0" fontId="34" fillId="2" borderId="0" xfId="5" applyFont="1" applyFill="1" applyAlignment="1">
      <alignment horizontal="left" wrapText="1"/>
    </xf>
    <xf numFmtId="0" fontId="48" fillId="2" borderId="0" xfId="5" applyFont="1" applyFill="1" applyAlignment="1">
      <alignment horizontal="left" wrapText="1"/>
    </xf>
    <xf numFmtId="0" fontId="13" fillId="48" borderId="148" xfId="0" applyFont="1" applyFill="1" applyBorder="1" applyAlignment="1">
      <alignment horizontal="center" vertical="center" wrapText="1"/>
    </xf>
    <xf numFmtId="0" fontId="13" fillId="48" borderId="175" xfId="0" applyFont="1" applyFill="1" applyBorder="1" applyAlignment="1">
      <alignment horizontal="center" vertical="center" wrapText="1"/>
    </xf>
    <xf numFmtId="0" fontId="13" fillId="48" borderId="173" xfId="0" applyFont="1" applyFill="1" applyBorder="1" applyAlignment="1">
      <alignment horizontal="center" vertical="center" wrapText="1"/>
    </xf>
    <xf numFmtId="0" fontId="35" fillId="2" borderId="0" xfId="1" applyFont="1" applyFill="1" applyBorder="1" applyAlignment="1" applyProtection="1">
      <alignment horizontal="left" vertical="center" wrapText="1" indent="5"/>
    </xf>
    <xf numFmtId="0" fontId="13" fillId="48" borderId="147" xfId="0" applyFont="1" applyFill="1" applyBorder="1" applyAlignment="1">
      <alignment horizontal="center" vertical="center" wrapText="1"/>
    </xf>
    <xf numFmtId="0" fontId="13" fillId="48" borderId="76" xfId="0" applyFont="1" applyFill="1" applyBorder="1" applyAlignment="1">
      <alignment horizontal="center" vertical="center" wrapText="1"/>
    </xf>
    <xf numFmtId="0" fontId="13" fillId="48" borderId="6" xfId="0" applyFont="1" applyFill="1" applyBorder="1" applyAlignment="1">
      <alignment horizontal="center" vertical="center" wrapText="1"/>
    </xf>
    <xf numFmtId="0" fontId="13" fillId="2" borderId="147" xfId="0" applyFont="1" applyFill="1" applyBorder="1" applyAlignment="1">
      <alignment horizontal="center" vertical="center" wrapText="1"/>
    </xf>
    <xf numFmtId="0" fontId="13" fillId="2" borderId="76" xfId="0" applyFont="1" applyFill="1" applyBorder="1" applyAlignment="1">
      <alignment horizontal="center" vertical="center" wrapText="1"/>
    </xf>
    <xf numFmtId="0" fontId="13" fillId="2" borderId="135" xfId="0" applyFont="1" applyFill="1" applyBorder="1" applyAlignment="1">
      <alignment horizontal="center" vertical="center" wrapText="1"/>
    </xf>
    <xf numFmtId="0" fontId="13" fillId="2" borderId="175" xfId="0" applyFont="1" applyFill="1" applyBorder="1" applyAlignment="1">
      <alignment horizontal="center" vertical="center" wrapText="1"/>
    </xf>
    <xf numFmtId="0" fontId="13" fillId="2" borderId="109" xfId="0" applyFont="1" applyFill="1" applyBorder="1" applyAlignment="1">
      <alignment horizontal="center" vertical="center" wrapText="1"/>
    </xf>
    <xf numFmtId="0" fontId="13" fillId="2" borderId="0" xfId="5" applyFont="1" applyFill="1" applyAlignment="1">
      <alignment horizontal="justify" wrapText="1"/>
    </xf>
    <xf numFmtId="0" fontId="0" fillId="0" borderId="0" xfId="0" applyAlignment="1">
      <alignment wrapText="1"/>
    </xf>
    <xf numFmtId="0" fontId="38" fillId="2" borderId="0" xfId="5" applyFont="1" applyFill="1" applyAlignment="1">
      <alignment horizontal="justify" wrapText="1"/>
    </xf>
    <xf numFmtId="0" fontId="32" fillId="2" borderId="0" xfId="5" applyFont="1" applyFill="1" applyAlignment="1">
      <alignment horizontal="left" wrapText="1"/>
    </xf>
    <xf numFmtId="0" fontId="23" fillId="0" borderId="0" xfId="0" applyFont="1" applyAlignment="1"/>
    <xf numFmtId="0" fontId="31" fillId="2" borderId="0" xfId="5" applyFont="1" applyFill="1" applyAlignment="1">
      <alignment horizontal="left" wrapText="1"/>
    </xf>
    <xf numFmtId="0" fontId="31" fillId="0" borderId="0" xfId="0" applyFont="1" applyAlignment="1"/>
    <xf numFmtId="0" fontId="35" fillId="2" borderId="176" xfId="1" applyFont="1" applyFill="1" applyBorder="1" applyAlignment="1" applyProtection="1">
      <alignment horizontal="left" vertical="center" wrapText="1" indent="5"/>
    </xf>
    <xf numFmtId="0" fontId="0" fillId="0" borderId="173" xfId="0" applyBorder="1" applyAlignment="1">
      <alignment horizontal="center" vertical="center"/>
    </xf>
    <xf numFmtId="0" fontId="13" fillId="48" borderId="150" xfId="0" applyFont="1" applyFill="1" applyBorder="1" applyAlignment="1">
      <alignment horizontal="center" vertical="center" wrapText="1"/>
    </xf>
    <xf numFmtId="0" fontId="7" fillId="2" borderId="0" xfId="5" applyFont="1" applyFill="1" applyAlignment="1">
      <alignment horizontal="left" wrapText="1"/>
    </xf>
    <xf numFmtId="0" fontId="35" fillId="2" borderId="0" xfId="1" applyFont="1" applyFill="1" applyBorder="1" applyAlignment="1" applyProtection="1">
      <alignment horizontal="left" vertical="center" wrapText="1"/>
    </xf>
    <xf numFmtId="0" fontId="12" fillId="2" borderId="0" xfId="5" applyFont="1" applyFill="1" applyAlignment="1">
      <alignment horizontal="left" wrapText="1"/>
    </xf>
    <xf numFmtId="0" fontId="13" fillId="2" borderId="148" xfId="5" applyFont="1" applyFill="1" applyBorder="1" applyAlignment="1">
      <alignment horizontal="center" vertical="center" wrapText="1"/>
    </xf>
    <xf numFmtId="0" fontId="13" fillId="2" borderId="147" xfId="5" applyFont="1" applyFill="1" applyBorder="1" applyAlignment="1">
      <alignment horizontal="center" vertical="center" wrapText="1"/>
    </xf>
    <xf numFmtId="0" fontId="34" fillId="2" borderId="147" xfId="5" applyFont="1" applyFill="1" applyBorder="1" applyAlignment="1">
      <alignment horizontal="center" vertical="center" wrapText="1"/>
    </xf>
    <xf numFmtId="0" fontId="34" fillId="2" borderId="6" xfId="5" applyFont="1" applyFill="1" applyBorder="1" applyAlignment="1">
      <alignment horizontal="center" vertical="center" wrapText="1"/>
    </xf>
    <xf numFmtId="0" fontId="34" fillId="2" borderId="148" xfId="5" applyFont="1" applyFill="1" applyBorder="1" applyAlignment="1">
      <alignment horizontal="center" vertical="center" wrapText="1"/>
    </xf>
    <xf numFmtId="0" fontId="34" fillId="2" borderId="173" xfId="5" applyFont="1" applyFill="1" applyBorder="1" applyAlignment="1">
      <alignment horizontal="center" vertical="center" wrapText="1"/>
    </xf>
    <xf numFmtId="0" fontId="34" fillId="2" borderId="0" xfId="5" applyFont="1" applyFill="1" applyAlignment="1">
      <alignment horizontal="left"/>
    </xf>
    <xf numFmtId="0" fontId="48" fillId="2" borderId="0" xfId="5" applyFont="1" applyFill="1" applyAlignment="1">
      <alignment horizontal="left"/>
    </xf>
    <xf numFmtId="0" fontId="35" fillId="2" borderId="176" xfId="1" applyFont="1" applyFill="1" applyBorder="1" applyAlignment="1" applyProtection="1">
      <alignment horizontal="left" vertical="center" wrapText="1" indent="10"/>
    </xf>
    <xf numFmtId="0" fontId="35" fillId="2" borderId="0" xfId="1" applyFont="1" applyFill="1" applyBorder="1" applyAlignment="1" applyProtection="1">
      <alignment horizontal="left" vertical="center" wrapText="1" indent="10"/>
    </xf>
    <xf numFmtId="0" fontId="48" fillId="2" borderId="0" xfId="0" applyFont="1" applyFill="1" applyAlignment="1">
      <alignment horizontal="left"/>
    </xf>
    <xf numFmtId="0" fontId="13" fillId="0" borderId="147" xfId="0" applyFont="1" applyFill="1" applyBorder="1" applyAlignment="1">
      <alignment horizontal="right" vertical="center" wrapText="1" indent="1"/>
    </xf>
    <xf numFmtId="0" fontId="132" fillId="0" borderId="76" xfId="0" applyFont="1" applyFill="1" applyBorder="1" applyAlignment="1">
      <alignment horizontal="right" vertical="center" wrapText="1" indent="1"/>
    </xf>
    <xf numFmtId="0" fontId="34" fillId="0" borderId="148" xfId="0" applyFont="1" applyFill="1" applyBorder="1" applyAlignment="1">
      <alignment horizontal="right" vertical="center" wrapText="1" indent="1"/>
    </xf>
    <xf numFmtId="0" fontId="34" fillId="0" borderId="175" xfId="0" applyFont="1" applyFill="1" applyBorder="1" applyAlignment="1">
      <alignment horizontal="right" vertical="center" wrapText="1" indent="1"/>
    </xf>
    <xf numFmtId="0" fontId="48" fillId="0" borderId="147" xfId="0" applyFont="1" applyFill="1" applyBorder="1" applyAlignment="1">
      <alignment horizontal="right" vertical="center" wrapText="1" indent="1"/>
    </xf>
    <xf numFmtId="0" fontId="7" fillId="0" borderId="0" xfId="0" applyFont="1"/>
    <xf numFmtId="0" fontId="7" fillId="2" borderId="0" xfId="0" applyFont="1" applyFill="1"/>
    <xf numFmtId="0" fontId="35" fillId="2" borderId="176" xfId="1" applyFont="1" applyFill="1" applyBorder="1" applyAlignment="1" applyProtection="1">
      <alignment horizontal="left" vertical="center" wrapText="1" indent="6"/>
    </xf>
  </cellXfs>
  <cellStyles count="2066">
    <cellStyle name="[StdExit()]" xfId="11"/>
    <cellStyle name="[StdExit()] 2" xfId="322"/>
    <cellStyle name="[StdExit()] 2 2" xfId="323"/>
    <cellStyle name="[StdExit()] 3" xfId="324"/>
    <cellStyle name="[StdExit()]_NTS_2_transport i łącz" xfId="325"/>
    <cellStyle name="20% - akcent 1" xfId="12"/>
    <cellStyle name="20% - akcent 1 2" xfId="13"/>
    <cellStyle name="20% — akcent 1 2" xfId="14"/>
    <cellStyle name="20% - akcent 1 2 2" xfId="326"/>
    <cellStyle name="20% - akcent 1 2 3" xfId="461"/>
    <cellStyle name="20% - akcent 1 2 4" xfId="529"/>
    <cellStyle name="20% - akcent 1 3" xfId="15"/>
    <cellStyle name="20% — akcent 1 3" xfId="16"/>
    <cellStyle name="20% - akcent 1 4" xfId="17"/>
    <cellStyle name="20% - akcent 2" xfId="18"/>
    <cellStyle name="20% - akcent 2 2" xfId="19"/>
    <cellStyle name="20% — akcent 2 2" xfId="20"/>
    <cellStyle name="20% - akcent 2 2 2" xfId="327"/>
    <cellStyle name="20% - akcent 2 2 3" xfId="462"/>
    <cellStyle name="20% - akcent 2 2 4" xfId="530"/>
    <cellStyle name="20% - akcent 2 3" xfId="21"/>
    <cellStyle name="20% — akcent 2 3" xfId="22"/>
    <cellStyle name="20% - akcent 2 4" xfId="23"/>
    <cellStyle name="20% - akcent 3" xfId="24"/>
    <cellStyle name="20% - akcent 3 2" xfId="25"/>
    <cellStyle name="20% — akcent 3 2" xfId="26"/>
    <cellStyle name="20% - akcent 3 2 2" xfId="328"/>
    <cellStyle name="20% - akcent 3 2 3" xfId="463"/>
    <cellStyle name="20% - akcent 3 2 4" xfId="531"/>
    <cellStyle name="20% - akcent 3 3" xfId="27"/>
    <cellStyle name="20% — akcent 3 3" xfId="28"/>
    <cellStyle name="20% - akcent 3 4" xfId="29"/>
    <cellStyle name="20% - akcent 4" xfId="30"/>
    <cellStyle name="20% - akcent 4 2" xfId="31"/>
    <cellStyle name="20% — akcent 4 2" xfId="32"/>
    <cellStyle name="20% - akcent 4 2 2" xfId="329"/>
    <cellStyle name="20% - akcent 4 2 3" xfId="464"/>
    <cellStyle name="20% - akcent 4 2 4" xfId="532"/>
    <cellStyle name="20% - akcent 4 3" xfId="33"/>
    <cellStyle name="20% — akcent 4 3" xfId="34"/>
    <cellStyle name="20% - akcent 4 4" xfId="35"/>
    <cellStyle name="20% - akcent 5" xfId="36"/>
    <cellStyle name="20% - akcent 5 2" xfId="37"/>
    <cellStyle name="20% — akcent 5 2" xfId="38"/>
    <cellStyle name="20% - akcent 5 2 2" xfId="330"/>
    <cellStyle name="20% - akcent 5 2 3" xfId="465"/>
    <cellStyle name="20% - akcent 5 2 4" xfId="533"/>
    <cellStyle name="20% - akcent 5 3" xfId="39"/>
    <cellStyle name="20% — akcent 5 3" xfId="40"/>
    <cellStyle name="20% - akcent 5 4" xfId="41"/>
    <cellStyle name="20% - akcent 6" xfId="42"/>
    <cellStyle name="20% - akcent 6 2" xfId="43"/>
    <cellStyle name="20% — akcent 6 2" xfId="44"/>
    <cellStyle name="20% - akcent 6 2 2" xfId="331"/>
    <cellStyle name="20% - akcent 6 2 3" xfId="466"/>
    <cellStyle name="20% - akcent 6 2 4" xfId="534"/>
    <cellStyle name="20% - akcent 6 3" xfId="45"/>
    <cellStyle name="20% — akcent 6 3" xfId="46"/>
    <cellStyle name="20% - akcent 6 4" xfId="47"/>
    <cellStyle name="40% - akcent 1" xfId="48"/>
    <cellStyle name="40% - akcent 1 2" xfId="49"/>
    <cellStyle name="40% — akcent 1 2" xfId="50"/>
    <cellStyle name="40% - akcent 1 2 2" xfId="332"/>
    <cellStyle name="40% - akcent 1 2 3" xfId="467"/>
    <cellStyle name="40% - akcent 1 2 4" xfId="535"/>
    <cellStyle name="40% - akcent 1 3" xfId="51"/>
    <cellStyle name="40% — akcent 1 3" xfId="52"/>
    <cellStyle name="40% - akcent 1 4" xfId="53"/>
    <cellStyle name="40% - akcent 2" xfId="54"/>
    <cellStyle name="40% - akcent 2 2" xfId="55"/>
    <cellStyle name="40% — akcent 2 2" xfId="56"/>
    <cellStyle name="40% - akcent 2 2 2" xfId="333"/>
    <cellStyle name="40% - akcent 2 2 3" xfId="468"/>
    <cellStyle name="40% - akcent 2 2 4" xfId="536"/>
    <cellStyle name="40% - akcent 2 3" xfId="57"/>
    <cellStyle name="40% — akcent 2 3" xfId="58"/>
    <cellStyle name="40% - akcent 2 4" xfId="59"/>
    <cellStyle name="40% - akcent 3" xfId="60"/>
    <cellStyle name="40% - akcent 3 2" xfId="61"/>
    <cellStyle name="40% — akcent 3 2" xfId="62"/>
    <cellStyle name="40% - akcent 3 2 2" xfId="334"/>
    <cellStyle name="40% - akcent 3 2 3" xfId="469"/>
    <cellStyle name="40% - akcent 3 2 4" xfId="537"/>
    <cellStyle name="40% - akcent 3 3" xfId="63"/>
    <cellStyle name="40% — akcent 3 3" xfId="64"/>
    <cellStyle name="40% - akcent 3 4" xfId="65"/>
    <cellStyle name="40% - akcent 4" xfId="66"/>
    <cellStyle name="40% - akcent 4 2" xfId="67"/>
    <cellStyle name="40% — akcent 4 2" xfId="68"/>
    <cellStyle name="40% - akcent 4 2 2" xfId="335"/>
    <cellStyle name="40% - akcent 4 2 3" xfId="470"/>
    <cellStyle name="40% - akcent 4 2 4" xfId="538"/>
    <cellStyle name="40% - akcent 4 3" xfId="69"/>
    <cellStyle name="40% — akcent 4 3" xfId="70"/>
    <cellStyle name="40% - akcent 4 4" xfId="71"/>
    <cellStyle name="40% - akcent 5" xfId="72"/>
    <cellStyle name="40% - akcent 5 2" xfId="73"/>
    <cellStyle name="40% — akcent 5 2" xfId="74"/>
    <cellStyle name="40% - akcent 5 2 2" xfId="336"/>
    <cellStyle name="40% - akcent 5 2 3" xfId="471"/>
    <cellStyle name="40% - akcent 5 2 4" xfId="539"/>
    <cellStyle name="40% - akcent 5 3" xfId="75"/>
    <cellStyle name="40% — akcent 5 3" xfId="76"/>
    <cellStyle name="40% - akcent 5 4" xfId="77"/>
    <cellStyle name="40% - akcent 6" xfId="78"/>
    <cellStyle name="40% - akcent 6 2" xfId="79"/>
    <cellStyle name="40% — akcent 6 2" xfId="80"/>
    <cellStyle name="40% - akcent 6 2 2" xfId="337"/>
    <cellStyle name="40% - akcent 6 2 3" xfId="472"/>
    <cellStyle name="40% - akcent 6 2 4" xfId="540"/>
    <cellStyle name="40% - akcent 6 3" xfId="81"/>
    <cellStyle name="40% — akcent 6 3" xfId="82"/>
    <cellStyle name="40% - akcent 6 4" xfId="83"/>
    <cellStyle name="60% - akcent 1" xfId="84"/>
    <cellStyle name="60% - akcent 1 2" xfId="85"/>
    <cellStyle name="60% — akcent 1 2" xfId="86"/>
    <cellStyle name="60% - akcent 1 2 2" xfId="338"/>
    <cellStyle name="60% - akcent 1 2 3" xfId="473"/>
    <cellStyle name="60% - akcent 1 2 4" xfId="541"/>
    <cellStyle name="60% - akcent 1 3" xfId="87"/>
    <cellStyle name="60% — akcent 1 3" xfId="88"/>
    <cellStyle name="60% - akcent 1 4" xfId="89"/>
    <cellStyle name="60% - akcent 2" xfId="90"/>
    <cellStyle name="60% - akcent 2 2" xfId="91"/>
    <cellStyle name="60% — akcent 2 2" xfId="92"/>
    <cellStyle name="60% - akcent 2 2 2" xfId="339"/>
    <cellStyle name="60% - akcent 2 2 3" xfId="474"/>
    <cellStyle name="60% - akcent 2 2 4" xfId="542"/>
    <cellStyle name="60% - akcent 2 3" xfId="93"/>
    <cellStyle name="60% — akcent 2 3" xfId="94"/>
    <cellStyle name="60% - akcent 2 4" xfId="95"/>
    <cellStyle name="60% - akcent 3" xfId="96"/>
    <cellStyle name="60% - akcent 3 2" xfId="97"/>
    <cellStyle name="60% — akcent 3 2" xfId="98"/>
    <cellStyle name="60% - akcent 3 2 2" xfId="340"/>
    <cellStyle name="60% - akcent 3 2 3" xfId="475"/>
    <cellStyle name="60% - akcent 3 2 4" xfId="543"/>
    <cellStyle name="60% - akcent 3 3" xfId="99"/>
    <cellStyle name="60% — akcent 3 3" xfId="100"/>
    <cellStyle name="60% - akcent 3 4" xfId="101"/>
    <cellStyle name="60% - akcent 4" xfId="102"/>
    <cellStyle name="60% - akcent 4 2" xfId="103"/>
    <cellStyle name="60% — akcent 4 2" xfId="104"/>
    <cellStyle name="60% - akcent 4 2 2" xfId="341"/>
    <cellStyle name="60% - akcent 4 2 3" xfId="476"/>
    <cellStyle name="60% - akcent 4 2 4" xfId="544"/>
    <cellStyle name="60% - akcent 4 3" xfId="105"/>
    <cellStyle name="60% — akcent 4 3" xfId="106"/>
    <cellStyle name="60% - akcent 4 4" xfId="107"/>
    <cellStyle name="60% - akcent 5" xfId="108"/>
    <cellStyle name="60% - akcent 5 2" xfId="109"/>
    <cellStyle name="60% — akcent 5 2" xfId="110"/>
    <cellStyle name="60% - akcent 5 2 2" xfId="342"/>
    <cellStyle name="60% - akcent 5 2 3" xfId="477"/>
    <cellStyle name="60% - akcent 5 2 4" xfId="545"/>
    <cellStyle name="60% - akcent 5 3" xfId="111"/>
    <cellStyle name="60% — akcent 5 3" xfId="112"/>
    <cellStyle name="60% - akcent 5 4" xfId="113"/>
    <cellStyle name="60% - akcent 6" xfId="114"/>
    <cellStyle name="60% - akcent 6 2" xfId="115"/>
    <cellStyle name="60% — akcent 6 2" xfId="116"/>
    <cellStyle name="60% - akcent 6 2 2" xfId="343"/>
    <cellStyle name="60% - akcent 6 2 3" xfId="478"/>
    <cellStyle name="60% - akcent 6 2 4" xfId="546"/>
    <cellStyle name="60% - akcent 6 3" xfId="117"/>
    <cellStyle name="60% — akcent 6 3" xfId="118"/>
    <cellStyle name="60% - akcent 6 4" xfId="119"/>
    <cellStyle name="Accent1 - 20%" xfId="344"/>
    <cellStyle name="Accent1 - 40%" xfId="345"/>
    <cellStyle name="Accent1 - 60%" xfId="346"/>
    <cellStyle name="Accent2 - 20%" xfId="347"/>
    <cellStyle name="Accent2 - 40%" xfId="348"/>
    <cellStyle name="Accent2 - 60%" xfId="349"/>
    <cellStyle name="Accent3 - 20%" xfId="350"/>
    <cellStyle name="Accent3 - 40%" xfId="351"/>
    <cellStyle name="Accent3 - 60%" xfId="352"/>
    <cellStyle name="Accent4 - 20%" xfId="353"/>
    <cellStyle name="Accent4 - 40%" xfId="354"/>
    <cellStyle name="Accent4 - 60%" xfId="355"/>
    <cellStyle name="Accent5 - 20%" xfId="356"/>
    <cellStyle name="Accent5 - 40%" xfId="357"/>
    <cellStyle name="Accent5 - 60%" xfId="358"/>
    <cellStyle name="Accent6 - 20%" xfId="359"/>
    <cellStyle name="Accent6 - 40%" xfId="360"/>
    <cellStyle name="Accent6 - 60%" xfId="361"/>
    <cellStyle name="Akcent 1 2" xfId="121"/>
    <cellStyle name="Akcent 1 2 2" xfId="362"/>
    <cellStyle name="Akcent 1 3" xfId="122"/>
    <cellStyle name="Akcent 1 3 2" xfId="363"/>
    <cellStyle name="Akcent 1 4" xfId="123"/>
    <cellStyle name="Akcent 1 5" xfId="124"/>
    <cellStyle name="Akcent 1 6" xfId="120"/>
    <cellStyle name="Akcent 2 2" xfId="126"/>
    <cellStyle name="Akcent 2 2 2" xfId="364"/>
    <cellStyle name="Akcent 2 3" xfId="127"/>
    <cellStyle name="Akcent 2 3 2" xfId="365"/>
    <cellStyle name="Akcent 2 4" xfId="128"/>
    <cellStyle name="Akcent 2 5" xfId="129"/>
    <cellStyle name="Akcent 2 6" xfId="125"/>
    <cellStyle name="Akcent 3 2" xfId="131"/>
    <cellStyle name="Akcent 3 2 2" xfId="366"/>
    <cellStyle name="Akcent 3 3" xfId="132"/>
    <cellStyle name="Akcent 3 3 2" xfId="367"/>
    <cellStyle name="Akcent 3 4" xfId="133"/>
    <cellStyle name="Akcent 3 5" xfId="134"/>
    <cellStyle name="Akcent 3 6" xfId="130"/>
    <cellStyle name="Akcent 4 2" xfId="136"/>
    <cellStyle name="Akcent 4 2 2" xfId="368"/>
    <cellStyle name="Akcent 4 3" xfId="137"/>
    <cellStyle name="Akcent 4 3 2" xfId="369"/>
    <cellStyle name="Akcent 4 4" xfId="138"/>
    <cellStyle name="Akcent 4 5" xfId="139"/>
    <cellStyle name="Akcent 4 6" xfId="135"/>
    <cellStyle name="Akcent 5 2" xfId="141"/>
    <cellStyle name="Akcent 5 2 2" xfId="370"/>
    <cellStyle name="Akcent 5 3" xfId="142"/>
    <cellStyle name="Akcent 5 3 2" xfId="371"/>
    <cellStyle name="Akcent 5 4" xfId="143"/>
    <cellStyle name="Akcent 5 5" xfId="144"/>
    <cellStyle name="Akcent 5 6" xfId="140"/>
    <cellStyle name="Akcent 6 2" xfId="146"/>
    <cellStyle name="Akcent 6 2 2" xfId="372"/>
    <cellStyle name="Akcent 6 3" xfId="147"/>
    <cellStyle name="Akcent 6 3 2" xfId="373"/>
    <cellStyle name="Akcent 6 4" xfId="148"/>
    <cellStyle name="Akcent 6 5" xfId="149"/>
    <cellStyle name="Akcent 6 6" xfId="145"/>
    <cellStyle name="cell" xfId="374"/>
    <cellStyle name="cell 2" xfId="479"/>
    <cellStyle name="cell 2 2" xfId="842"/>
    <cellStyle name="cell 2 3" xfId="1086"/>
    <cellStyle name="cell 2 4" xfId="1460"/>
    <cellStyle name="cell 2 5" xfId="1269"/>
    <cellStyle name="cell 2 6" xfId="1814"/>
    <cellStyle name="cell 3" xfId="547"/>
    <cellStyle name="cell 3 2" xfId="892"/>
    <cellStyle name="cell 3 3" xfId="1134"/>
    <cellStyle name="cell 3 4" xfId="1517"/>
    <cellStyle name="cell 3 5" xfId="1287"/>
    <cellStyle name="cell 3 6" xfId="1862"/>
    <cellStyle name="cell 4" xfId="786"/>
    <cellStyle name="cell 5" xfId="712"/>
    <cellStyle name="cell 6" xfId="1382"/>
    <cellStyle name="cell 7" xfId="1760"/>
    <cellStyle name="Comma [0]" xfId="150"/>
    <cellStyle name="Comma [0] 2" xfId="273"/>
    <cellStyle name="Comma [0] 2 2" xfId="306"/>
    <cellStyle name="Comma [0] 2 2 2" xfId="645"/>
    <cellStyle name="Comma [0] 2 2 2 2" xfId="986"/>
    <cellStyle name="Comma [0] 2 2 2 3" xfId="1613"/>
    <cellStyle name="Comma [0] 2 2 2 4" xfId="1956"/>
    <cellStyle name="Comma [0] 2 2 3" xfId="770"/>
    <cellStyle name="Comma [0] 2 2 4" xfId="1365"/>
    <cellStyle name="Comma [0] 2 2 5" xfId="1746"/>
    <cellStyle name="Comma [0] 2 3" xfId="616"/>
    <cellStyle name="Comma [0] 2 3 2" xfId="958"/>
    <cellStyle name="Comma [0] 2 3 3" xfId="1585"/>
    <cellStyle name="Comma [0] 2 3 4" xfId="1928"/>
    <cellStyle name="Comma [0] 2 4" xfId="682"/>
    <cellStyle name="Comma [0] 2 4 2" xfId="1022"/>
    <cellStyle name="Comma [0] 2 4 3" xfId="1649"/>
    <cellStyle name="Comma [0] 2 4 4" xfId="1992"/>
    <cellStyle name="Comma [0] 2 5" xfId="741"/>
    <cellStyle name="Comma [0] 2 6" xfId="1332"/>
    <cellStyle name="Comma [0] 2 7" xfId="1717"/>
    <cellStyle name="Comma [0] 3" xfId="292"/>
    <cellStyle name="Comma [0] 3 2" xfId="631"/>
    <cellStyle name="Comma [0] 3 2 2" xfId="972"/>
    <cellStyle name="Comma [0] 3 2 3" xfId="1599"/>
    <cellStyle name="Comma [0] 3 2 4" xfId="1942"/>
    <cellStyle name="Comma [0] 3 3" xfId="756"/>
    <cellStyle name="Comma [0] 3 4" xfId="1351"/>
    <cellStyle name="Comma [0] 3 5" xfId="1732"/>
    <cellStyle name="Comma [0] 4" xfId="601"/>
    <cellStyle name="Comma [0] 4 2" xfId="944"/>
    <cellStyle name="Comma [0] 4 3" xfId="1571"/>
    <cellStyle name="Comma [0] 4 4" xfId="1914"/>
    <cellStyle name="Comma [0] 5" xfId="673"/>
    <cellStyle name="Comma [0] 5 2" xfId="1013"/>
    <cellStyle name="Comma [0] 5 3" xfId="1640"/>
    <cellStyle name="Comma [0] 5 4" xfId="1983"/>
    <cellStyle name="Comma [0] 6" xfId="726"/>
    <cellStyle name="Comma [0] 7" xfId="1250"/>
    <cellStyle name="Comma [0] 8" xfId="1705"/>
    <cellStyle name="Comma_CATTLE" xfId="151"/>
    <cellStyle name="Currency [0]" xfId="152"/>
    <cellStyle name="Currency_CATTLE" xfId="153"/>
    <cellStyle name="Dane wejściowe 2" xfId="155"/>
    <cellStyle name="Dane wejściowe 2 2" xfId="375"/>
    <cellStyle name="Dane wejściowe 2 2 2" xfId="659"/>
    <cellStyle name="Dane wejściowe 2 2 2 2" xfId="999"/>
    <cellStyle name="Dane wejściowe 2 2 2 3" xfId="1203"/>
    <cellStyle name="Dane wejściowe 2 2 2 4" xfId="1626"/>
    <cellStyle name="Dane wejściowe 2 2 2 5" xfId="1449"/>
    <cellStyle name="Dane wejściowe 2 2 2 6" xfId="1969"/>
    <cellStyle name="Dane wejściowe 2 2 3" xfId="787"/>
    <cellStyle name="Dane wejściowe 2 2 4" xfId="711"/>
    <cellStyle name="Dane wejściowe 2 2 5" xfId="1383"/>
    <cellStyle name="Dane wejściowe 2 2 6" xfId="1761"/>
    <cellStyle name="Dane wejściowe 2 3" xfId="480"/>
    <cellStyle name="Dane wejściowe 2 3 2" xfId="843"/>
    <cellStyle name="Dane wejściowe 2 3 3" xfId="1087"/>
    <cellStyle name="Dane wejściowe 2 3 4" xfId="1461"/>
    <cellStyle name="Dane wejściowe 2 3 5" xfId="1389"/>
    <cellStyle name="Dane wejściowe 2 3 6" xfId="1815"/>
    <cellStyle name="Dane wejściowe 2 4" xfId="548"/>
    <cellStyle name="Dane wejściowe 2 4 2" xfId="893"/>
    <cellStyle name="Dane wejściowe 2 4 3" xfId="1135"/>
    <cellStyle name="Dane wejściowe 2 4 4" xfId="1518"/>
    <cellStyle name="Dane wejściowe 2 4 5" xfId="1288"/>
    <cellStyle name="Dane wejściowe 2 4 6" xfId="1863"/>
    <cellStyle name="Dane wejściowe 3" xfId="156"/>
    <cellStyle name="Dane wejściowe 3 2" xfId="376"/>
    <cellStyle name="Dane wejściowe 3 2 2" xfId="660"/>
    <cellStyle name="Dane wejściowe 3 2 2 2" xfId="1000"/>
    <cellStyle name="Dane wejściowe 3 2 2 3" xfId="1204"/>
    <cellStyle name="Dane wejściowe 3 2 2 4" xfId="1627"/>
    <cellStyle name="Dane wejściowe 3 2 2 5" xfId="1324"/>
    <cellStyle name="Dane wejściowe 3 2 2 6" xfId="1970"/>
    <cellStyle name="Dane wejściowe 3 2 3" xfId="788"/>
    <cellStyle name="Dane wejściowe 3 2 4" xfId="710"/>
    <cellStyle name="Dane wejściowe 3 2 5" xfId="1384"/>
    <cellStyle name="Dane wejściowe 3 2 6" xfId="1245"/>
    <cellStyle name="Dane wejściowe 3 2 7" xfId="1762"/>
    <cellStyle name="Dane wejściowe 3 3" xfId="481"/>
    <cellStyle name="Dane wejściowe 3 3 2" xfId="844"/>
    <cellStyle name="Dane wejściowe 3 3 3" xfId="1088"/>
    <cellStyle name="Dane wejściowe 3 3 4" xfId="1462"/>
    <cellStyle name="Dane wejściowe 3 3 5" xfId="1270"/>
    <cellStyle name="Dane wejściowe 3 3 6" xfId="1816"/>
    <cellStyle name="Dane wejściowe 3 4" xfId="549"/>
    <cellStyle name="Dane wejściowe 3 4 2" xfId="894"/>
    <cellStyle name="Dane wejściowe 3 4 3" xfId="1136"/>
    <cellStyle name="Dane wejściowe 3 4 4" xfId="1519"/>
    <cellStyle name="Dane wejściowe 3 4 5" xfId="1289"/>
    <cellStyle name="Dane wejściowe 3 4 6" xfId="1864"/>
    <cellStyle name="Dane wejściowe 4" xfId="157"/>
    <cellStyle name="Dane wejściowe 5" xfId="158"/>
    <cellStyle name="Dane wejściowe 5 2" xfId="274"/>
    <cellStyle name="Dane wejściowe 5 2 2" xfId="307"/>
    <cellStyle name="Dane wejściowe 5 2 2 2" xfId="646"/>
    <cellStyle name="Dane wejściowe 5 2 2 2 2" xfId="987"/>
    <cellStyle name="Dane wejściowe 5 2 2 2 3" xfId="1199"/>
    <cellStyle name="Dane wejściowe 5 2 2 2 4" xfId="1614"/>
    <cellStyle name="Dane wejściowe 5 2 2 2 5" xfId="1320"/>
    <cellStyle name="Dane wejściowe 5 2 2 2 6" xfId="1957"/>
    <cellStyle name="Dane wejściowe 5 2 2 3" xfId="771"/>
    <cellStyle name="Dane wejściowe 5 2 2 4" xfId="714"/>
    <cellStyle name="Dane wejściowe 5 2 2 5" xfId="1366"/>
    <cellStyle name="Dane wejściowe 5 2 2 6" xfId="1747"/>
    <cellStyle name="Dane wejściowe 5 2 3" xfId="617"/>
    <cellStyle name="Dane wejściowe 5 2 3 2" xfId="959"/>
    <cellStyle name="Dane wejściowe 5 2 3 3" xfId="1190"/>
    <cellStyle name="Dane wejściowe 5 2 3 4" xfId="1586"/>
    <cellStyle name="Dane wejściowe 5 2 3 5" xfId="1669"/>
    <cellStyle name="Dane wejściowe 5 2 3 6" xfId="1929"/>
    <cellStyle name="Dane wejściowe 5 2 4" xfId="692"/>
    <cellStyle name="Dane wejściowe 5 2 4 2" xfId="1032"/>
    <cellStyle name="Dane wejściowe 5 2 4 3" xfId="1215"/>
    <cellStyle name="Dane wejściowe 5 2 4 4" xfId="1659"/>
    <cellStyle name="Dane wejściowe 5 2 4 5" xfId="1331"/>
    <cellStyle name="Dane wejściowe 5 2 4 6" xfId="2002"/>
    <cellStyle name="Dane wejściowe 5 2 5" xfId="742"/>
    <cellStyle name="Dane wejściowe 5 2 6" xfId="784"/>
    <cellStyle name="Dane wejściowe 5 2 7" xfId="1333"/>
    <cellStyle name="Dane wejściowe 5 2 8" xfId="1718"/>
    <cellStyle name="Dane wejściowe 5 3" xfId="293"/>
    <cellStyle name="Dane wejściowe 5 3 2" xfId="632"/>
    <cellStyle name="Dane wejściowe 5 3 2 2" xfId="973"/>
    <cellStyle name="Dane wejściowe 5 3 2 3" xfId="1194"/>
    <cellStyle name="Dane wejściowe 5 3 2 4" xfId="1600"/>
    <cellStyle name="Dane wejściowe 5 3 2 5" xfId="1317"/>
    <cellStyle name="Dane wejściowe 5 3 2 6" xfId="1943"/>
    <cellStyle name="Dane wejściowe 5 3 3" xfId="757"/>
    <cellStyle name="Dane wejściowe 5 3 4" xfId="719"/>
    <cellStyle name="Dane wejściowe 5 3 5" xfId="1352"/>
    <cellStyle name="Dane wejściowe 5 3 6" xfId="1733"/>
    <cellStyle name="Dane wejściowe 5 4" xfId="602"/>
    <cellStyle name="Dane wejściowe 5 4 2" xfId="945"/>
    <cellStyle name="Dane wejściowe 5 4 3" xfId="1185"/>
    <cellStyle name="Dane wejściowe 5 4 4" xfId="1572"/>
    <cellStyle name="Dane wejściowe 5 4 5" xfId="1509"/>
    <cellStyle name="Dane wejściowe 5 4 6" xfId="1915"/>
    <cellStyle name="Dane wejściowe 5 5" xfId="672"/>
    <cellStyle name="Dane wejściowe 5 5 2" xfId="1012"/>
    <cellStyle name="Dane wejściowe 5 5 3" xfId="1213"/>
    <cellStyle name="Dane wejściowe 5 5 4" xfId="1639"/>
    <cellStyle name="Dane wejściowe 5 5 5" xfId="1242"/>
    <cellStyle name="Dane wejściowe 5 5 6" xfId="1982"/>
    <cellStyle name="Dane wejściowe 5 6" xfId="727"/>
    <cellStyle name="Dane wejściowe 5 7" xfId="791"/>
    <cellStyle name="Dane wejściowe 5 8" xfId="1255"/>
    <cellStyle name="Dane wejściowe 5 9" xfId="1706"/>
    <cellStyle name="Dane wejściowe 6" xfId="154"/>
    <cellStyle name="Dane wyjściowe 2" xfId="160"/>
    <cellStyle name="Dane wyjściowe 2 2" xfId="377"/>
    <cellStyle name="Dane wyjściowe 2 2 2" xfId="661"/>
    <cellStyle name="Dane wyjściowe 2 2 2 2" xfId="1001"/>
    <cellStyle name="Dane wyjściowe 2 2 2 3" xfId="1205"/>
    <cellStyle name="Dane wyjściowe 2 2 2 4" xfId="1628"/>
    <cellStyle name="Dane wyjściowe 2 2 2 5" xfId="1679"/>
    <cellStyle name="Dane wyjściowe 2 2 2 6" xfId="1971"/>
    <cellStyle name="Dane wyjściowe 2 2 3" xfId="789"/>
    <cellStyle name="Dane wyjściowe 2 2 4" xfId="709"/>
    <cellStyle name="Dane wyjściowe 2 2 5" xfId="1385"/>
    <cellStyle name="Dane wyjściowe 2 2 6" xfId="1763"/>
    <cellStyle name="Dane wyjściowe 2 3" xfId="482"/>
    <cellStyle name="Dane wyjściowe 2 3 2" xfId="845"/>
    <cellStyle name="Dane wyjściowe 2 3 3" xfId="1089"/>
    <cellStyle name="Dane wyjściowe 2 3 4" xfId="1463"/>
    <cellStyle name="Dane wyjściowe 2 3 5" xfId="1456"/>
    <cellStyle name="Dane wyjściowe 2 3 6" xfId="1817"/>
    <cellStyle name="Dane wyjściowe 2 4" xfId="550"/>
    <cellStyle name="Dane wyjściowe 2 4 2" xfId="895"/>
    <cellStyle name="Dane wyjściowe 2 4 3" xfId="1137"/>
    <cellStyle name="Dane wyjściowe 2 4 4" xfId="1520"/>
    <cellStyle name="Dane wyjściowe 2 4 5" xfId="1290"/>
    <cellStyle name="Dane wyjściowe 2 4 6" xfId="1865"/>
    <cellStyle name="Dane wyjściowe 3" xfId="161"/>
    <cellStyle name="Dane wyjściowe 3 2" xfId="378"/>
    <cellStyle name="Dane wyjściowe 3 2 2" xfId="662"/>
    <cellStyle name="Dane wyjściowe 3 2 2 2" xfId="1002"/>
    <cellStyle name="Dane wyjściowe 3 2 2 3" xfId="1206"/>
    <cellStyle name="Dane wyjściowe 3 2 2 4" xfId="1629"/>
    <cellStyle name="Dane wyjściowe 3 2 2 5" xfId="1667"/>
    <cellStyle name="Dane wyjściowe 3 2 2 6" xfId="1972"/>
    <cellStyle name="Dane wyjściowe 3 2 3" xfId="790"/>
    <cellStyle name="Dane wyjściowe 3 2 4" xfId="708"/>
    <cellStyle name="Dane wyjściowe 3 2 5" xfId="1386"/>
    <cellStyle name="Dane wyjściowe 3 2 6" xfId="1764"/>
    <cellStyle name="Dane wyjściowe 3 3" xfId="483"/>
    <cellStyle name="Dane wyjściowe 3 3 2" xfId="846"/>
    <cellStyle name="Dane wyjściowe 3 3 3" xfId="1090"/>
    <cellStyle name="Dane wyjściowe 3 3 4" xfId="1464"/>
    <cellStyle name="Dane wyjściowe 3 3 5" xfId="1271"/>
    <cellStyle name="Dane wyjściowe 3 3 6" xfId="1818"/>
    <cellStyle name="Dane wyjściowe 3 4" xfId="551"/>
    <cellStyle name="Dane wyjściowe 3 4 2" xfId="896"/>
    <cellStyle name="Dane wyjściowe 3 4 3" xfId="1138"/>
    <cellStyle name="Dane wyjściowe 3 4 4" xfId="1521"/>
    <cellStyle name="Dane wyjściowe 3 4 5" xfId="1397"/>
    <cellStyle name="Dane wyjściowe 3 4 6" xfId="1866"/>
    <cellStyle name="Dane wyjściowe 4" xfId="162"/>
    <cellStyle name="Dane wyjściowe 5" xfId="163"/>
    <cellStyle name="Dane wyjściowe 5 2" xfId="275"/>
    <cellStyle name="Dane wyjściowe 5 2 2" xfId="308"/>
    <cellStyle name="Dane wyjściowe 5 2 2 2" xfId="647"/>
    <cellStyle name="Dane wyjściowe 5 2 2 2 2" xfId="988"/>
    <cellStyle name="Dane wyjściowe 5 2 2 2 3" xfId="1200"/>
    <cellStyle name="Dane wyjściowe 5 2 2 2 4" xfId="1615"/>
    <cellStyle name="Dane wyjściowe 5 2 2 2 5" xfId="1346"/>
    <cellStyle name="Dane wyjściowe 5 2 2 2 6" xfId="1958"/>
    <cellStyle name="Dane wyjściowe 5 2 2 3" xfId="772"/>
    <cellStyle name="Dane wyjściowe 5 2 2 4" xfId="891"/>
    <cellStyle name="Dane wyjściowe 5 2 2 5" xfId="1367"/>
    <cellStyle name="Dane wyjściowe 5 2 2 6" xfId="1748"/>
    <cellStyle name="Dane wyjściowe 5 2 3" xfId="618"/>
    <cellStyle name="Dane wyjściowe 5 2 3 2" xfId="960"/>
    <cellStyle name="Dane wyjściowe 5 2 3 3" xfId="1191"/>
    <cellStyle name="Dane wyjściowe 5 2 3 4" xfId="1587"/>
    <cellStyle name="Dane wyjściowe 5 2 3 5" xfId="1514"/>
    <cellStyle name="Dane wyjściowe 5 2 3 6" xfId="1930"/>
    <cellStyle name="Dane wyjściowe 5 2 4" xfId="693"/>
    <cellStyle name="Dane wyjściowe 5 2 4 2" xfId="1033"/>
    <cellStyle name="Dane wyjściowe 5 2 4 3" xfId="1216"/>
    <cellStyle name="Dane wyjściowe 5 2 4 4" xfId="1660"/>
    <cellStyle name="Dane wyjściowe 5 2 4 5" xfId="1454"/>
    <cellStyle name="Dane wyjściowe 5 2 4 6" xfId="2003"/>
    <cellStyle name="Dane wyjściowe 5 2 5" xfId="743"/>
    <cellStyle name="Dane wyjściowe 5 2 6" xfId="723"/>
    <cellStyle name="Dane wyjściowe 5 2 7" xfId="1334"/>
    <cellStyle name="Dane wyjściowe 5 2 8" xfId="1719"/>
    <cellStyle name="Dane wyjściowe 5 3" xfId="294"/>
    <cellStyle name="Dane wyjściowe 5 3 2" xfId="633"/>
    <cellStyle name="Dane wyjściowe 5 3 2 2" xfId="974"/>
    <cellStyle name="Dane wyjściowe 5 3 2 3" xfId="1195"/>
    <cellStyle name="Dane wyjściowe 5 3 2 4" xfId="1601"/>
    <cellStyle name="Dane wyjściowe 5 3 2 5" xfId="1318"/>
    <cellStyle name="Dane wyjściowe 5 3 2 6" xfId="1944"/>
    <cellStyle name="Dane wyjściowe 5 3 3" xfId="758"/>
    <cellStyle name="Dane wyjściowe 5 3 4" xfId="718"/>
    <cellStyle name="Dane wyjściowe 5 3 5" xfId="1353"/>
    <cellStyle name="Dane wyjściowe 5 3 6" xfId="1734"/>
    <cellStyle name="Dane wyjściowe 5 4" xfId="603"/>
    <cellStyle name="Dane wyjściowe 5 4 2" xfId="946"/>
    <cellStyle name="Dane wyjściowe 5 4 3" xfId="1186"/>
    <cellStyle name="Dane wyjściowe 5 4 4" xfId="1573"/>
    <cellStyle name="Dane wyjściowe 5 4 5" xfId="1310"/>
    <cellStyle name="Dane wyjściowe 5 4 6" xfId="1916"/>
    <cellStyle name="Dane wyjściowe 5 5" xfId="671"/>
    <cellStyle name="Dane wyjściowe 5 5 2" xfId="1011"/>
    <cellStyle name="Dane wyjściowe 5 5 3" xfId="1212"/>
    <cellStyle name="Dane wyjściowe 5 5 4" xfId="1638"/>
    <cellStyle name="Dane wyjściowe 5 5 5" xfId="1666"/>
    <cellStyle name="Dane wyjściowe 5 5 6" xfId="1981"/>
    <cellStyle name="Dane wyjściowe 5 6" xfId="729"/>
    <cellStyle name="Dane wyjściowe 5 7" xfId="728"/>
    <cellStyle name="Dane wyjściowe 5 8" xfId="1260"/>
    <cellStyle name="Dane wyjściowe 6" xfId="159"/>
    <cellStyle name="Dobre" xfId="164"/>
    <cellStyle name="Dobre 2" xfId="165"/>
    <cellStyle name="Dobre 2 2" xfId="379"/>
    <cellStyle name="Dobre 3" xfId="166"/>
    <cellStyle name="Dobre 3 2" xfId="380"/>
    <cellStyle name="Dobre 4" xfId="167"/>
    <cellStyle name="Dobry 2" xfId="168"/>
    <cellStyle name="Dziesiętny 2" xfId="169"/>
    <cellStyle name="Dziesiętny 2 10" xfId="1266"/>
    <cellStyle name="Dziesiętny 2 11" xfId="1707"/>
    <cellStyle name="Dziesiętny 2 2" xfId="170"/>
    <cellStyle name="Dziesiętny 2 2 2" xfId="277"/>
    <cellStyle name="Dziesiętny 2 2 2 2" xfId="310"/>
    <cellStyle name="Dziesiętny 2 2 2 2 2" xfId="649"/>
    <cellStyle name="Dziesiętny 2 2 2 2 2 2" xfId="990"/>
    <cellStyle name="Dziesiętny 2 2 2 2 2 3" xfId="1617"/>
    <cellStyle name="Dziesiętny 2 2 2 2 2 4" xfId="1960"/>
    <cellStyle name="Dziesiętny 2 2 2 2 3" xfId="774"/>
    <cellStyle name="Dziesiętny 2 2 2 2 4" xfId="1369"/>
    <cellStyle name="Dziesiętny 2 2 2 2 5" xfId="1750"/>
    <cellStyle name="Dziesiętny 2 2 2 3" xfId="620"/>
    <cellStyle name="Dziesiętny 2 2 2 3 2" xfId="962"/>
    <cellStyle name="Dziesiętny 2 2 2 3 3" xfId="1589"/>
    <cellStyle name="Dziesiętny 2 2 2 3 4" xfId="1932"/>
    <cellStyle name="Dziesiętny 2 2 2 4" xfId="684"/>
    <cellStyle name="Dziesiętny 2 2 2 4 2" xfId="1024"/>
    <cellStyle name="Dziesiętny 2 2 2 4 3" xfId="1651"/>
    <cellStyle name="Dziesiętny 2 2 2 4 4" xfId="1994"/>
    <cellStyle name="Dziesiętny 2 2 2 5" xfId="745"/>
    <cellStyle name="Dziesiętny 2 2 2 6" xfId="1336"/>
    <cellStyle name="Dziesiętny 2 2 2 7" xfId="1721"/>
    <cellStyle name="Dziesiętny 2 2 3" xfId="296"/>
    <cellStyle name="Dziesiętny 2 2 3 2" xfId="635"/>
    <cellStyle name="Dziesiętny 2 2 3 2 2" xfId="976"/>
    <cellStyle name="Dziesiętny 2 2 3 2 3" xfId="1603"/>
    <cellStyle name="Dziesiętny 2 2 3 2 4" xfId="1946"/>
    <cellStyle name="Dziesiętny 2 2 3 3" xfId="760"/>
    <cellStyle name="Dziesiętny 2 2 3 4" xfId="1355"/>
    <cellStyle name="Dziesiętny 2 2 3 5" xfId="1736"/>
    <cellStyle name="Dziesiętny 2 2 4" xfId="605"/>
    <cellStyle name="Dziesiętny 2 2 4 2" xfId="948"/>
    <cellStyle name="Dziesiętny 2 2 4 3" xfId="1575"/>
    <cellStyle name="Dziesiętny 2 2 4 4" xfId="1918"/>
    <cellStyle name="Dziesiętny 2 2 5" xfId="675"/>
    <cellStyle name="Dziesiętny 2 2 5 2" xfId="1015"/>
    <cellStyle name="Dziesiętny 2 2 5 3" xfId="1642"/>
    <cellStyle name="Dziesiętny 2 2 5 4" xfId="1985"/>
    <cellStyle name="Dziesiętny 2 2 6" xfId="731"/>
    <cellStyle name="Dziesiętny 2 2 7" xfId="1267"/>
    <cellStyle name="Dziesiętny 2 2 8" xfId="1708"/>
    <cellStyle name="Dziesiętny 2 3" xfId="276"/>
    <cellStyle name="Dziesiętny 2 3 2" xfId="309"/>
    <cellStyle name="Dziesiętny 2 3 2 2" xfId="648"/>
    <cellStyle name="Dziesiętny 2 3 2 2 2" xfId="989"/>
    <cellStyle name="Dziesiętny 2 3 2 2 3" xfId="1616"/>
    <cellStyle name="Dziesiętny 2 3 2 2 4" xfId="1959"/>
    <cellStyle name="Dziesiętny 2 3 2 3" xfId="773"/>
    <cellStyle name="Dziesiętny 2 3 2 4" xfId="1368"/>
    <cellStyle name="Dziesiętny 2 3 2 5" xfId="1749"/>
    <cellStyle name="Dziesiętny 2 3 3" xfId="619"/>
    <cellStyle name="Dziesiętny 2 3 3 2" xfId="961"/>
    <cellStyle name="Dziesiętny 2 3 3 3" xfId="1588"/>
    <cellStyle name="Dziesiętny 2 3 3 4" xfId="1931"/>
    <cellStyle name="Dziesiętny 2 3 4" xfId="683"/>
    <cellStyle name="Dziesiętny 2 3 4 2" xfId="1023"/>
    <cellStyle name="Dziesiętny 2 3 4 3" xfId="1650"/>
    <cellStyle name="Dziesiętny 2 3 4 4" xfId="1993"/>
    <cellStyle name="Dziesiętny 2 3 5" xfId="744"/>
    <cellStyle name="Dziesiętny 2 3 6" xfId="1335"/>
    <cellStyle name="Dziesiętny 2 3 7" xfId="1720"/>
    <cellStyle name="Dziesiętny 2 4" xfId="295"/>
    <cellStyle name="Dziesiętny 2 4 2" xfId="634"/>
    <cellStyle name="Dziesiętny 2 4 2 2" xfId="975"/>
    <cellStyle name="Dziesiętny 2 4 2 3" xfId="1602"/>
    <cellStyle name="Dziesiętny 2 4 2 4" xfId="1945"/>
    <cellStyle name="Dziesiętny 2 4 3" xfId="759"/>
    <cellStyle name="Dziesiętny 2 4 4" xfId="1354"/>
    <cellStyle name="Dziesiętny 2 4 5" xfId="1735"/>
    <cellStyle name="Dziesiętny 2 5" xfId="381"/>
    <cellStyle name="Dziesiętny 2 5 2" xfId="663"/>
    <cellStyle name="Dziesiętny 2 5 2 2" xfId="1003"/>
    <cellStyle name="Dziesiętny 2 5 2 3" xfId="1630"/>
    <cellStyle name="Dziesiętny 2 5 2 4" xfId="1973"/>
    <cellStyle name="Dziesiętny 2 5 3" xfId="792"/>
    <cellStyle name="Dziesiętny 2 5 4" xfId="1388"/>
    <cellStyle name="Dziesiętny 2 5 5" xfId="1765"/>
    <cellStyle name="Dziesiętny 2 6" xfId="552"/>
    <cellStyle name="Dziesiętny 2 6 2" xfId="897"/>
    <cellStyle name="Dziesiętny 2 6 3" xfId="1522"/>
    <cellStyle name="Dziesiętny 2 6 4" xfId="1867"/>
    <cellStyle name="Dziesiętny 2 7" xfId="604"/>
    <cellStyle name="Dziesiętny 2 7 2" xfId="947"/>
    <cellStyle name="Dziesiętny 2 7 3" xfId="1574"/>
    <cellStyle name="Dziesiętny 2 7 4" xfId="1917"/>
    <cellStyle name="Dziesiętny 2 8" xfId="674"/>
    <cellStyle name="Dziesiętny 2 8 2" xfId="1014"/>
    <cellStyle name="Dziesiętny 2 8 3" xfId="1641"/>
    <cellStyle name="Dziesiętny 2 8 4" xfId="1984"/>
    <cellStyle name="Dziesiętny 2 9" xfId="730"/>
    <cellStyle name="Dziesiętny 3" xfId="171"/>
    <cellStyle name="Dziesiętny 3 2" xfId="278"/>
    <cellStyle name="Dziesiętny 3 2 2" xfId="311"/>
    <cellStyle name="Dziesiętny 3 2 2 2" xfId="650"/>
    <cellStyle name="Dziesiętny 3 2 2 2 2" xfId="991"/>
    <cellStyle name="Dziesiętny 3 2 2 2 3" xfId="1618"/>
    <cellStyle name="Dziesiętny 3 2 2 2 4" xfId="1961"/>
    <cellStyle name="Dziesiętny 3 2 2 3" xfId="775"/>
    <cellStyle name="Dziesiętny 3 2 2 4" xfId="1370"/>
    <cellStyle name="Dziesiętny 3 2 2 5" xfId="1751"/>
    <cellStyle name="Dziesiętny 3 2 3" xfId="621"/>
    <cellStyle name="Dziesiętny 3 2 3 2" xfId="963"/>
    <cellStyle name="Dziesiętny 3 2 3 3" xfId="1590"/>
    <cellStyle name="Dziesiętny 3 2 3 4" xfId="1933"/>
    <cellStyle name="Dziesiętny 3 2 4" xfId="685"/>
    <cellStyle name="Dziesiętny 3 2 4 2" xfId="1025"/>
    <cellStyle name="Dziesiętny 3 2 4 3" xfId="1652"/>
    <cellStyle name="Dziesiętny 3 2 4 4" xfId="1995"/>
    <cellStyle name="Dziesiętny 3 2 5" xfId="746"/>
    <cellStyle name="Dziesiętny 3 2 6" xfId="1337"/>
    <cellStyle name="Dziesiętny 3 2 7" xfId="1722"/>
    <cellStyle name="Dziesiętny 3 3" xfId="297"/>
    <cellStyle name="Dziesiętny 3 3 2" xfId="636"/>
    <cellStyle name="Dziesiętny 3 3 2 2" xfId="977"/>
    <cellStyle name="Dziesiętny 3 3 2 3" xfId="1604"/>
    <cellStyle name="Dziesiętny 3 3 2 4" xfId="1947"/>
    <cellStyle name="Dziesiętny 3 3 3" xfId="761"/>
    <cellStyle name="Dziesiętny 3 3 4" xfId="1356"/>
    <cellStyle name="Dziesiętny 3 3 5" xfId="1737"/>
    <cellStyle name="Dziesiętny 3 4" xfId="606"/>
    <cellStyle name="Dziesiętny 3 4 2" xfId="949"/>
    <cellStyle name="Dziesiętny 3 4 3" xfId="1576"/>
    <cellStyle name="Dziesiętny 3 4 4" xfId="1919"/>
    <cellStyle name="Dziesiętny 3 5" xfId="676"/>
    <cellStyle name="Dziesiętny 3 5 2" xfId="1016"/>
    <cellStyle name="Dziesiętny 3 5 3" xfId="1643"/>
    <cellStyle name="Dziesiętny 3 5 4" xfId="1986"/>
    <cellStyle name="Dziesiętny 3 6" xfId="732"/>
    <cellStyle name="Dziesiętny 3 7" xfId="1268"/>
    <cellStyle name="Dziesiętny 3 8" xfId="1709"/>
    <cellStyle name="Emphasis 1" xfId="382"/>
    <cellStyle name="Emphasis 2" xfId="383"/>
    <cellStyle name="Emphasis 3" xfId="384"/>
    <cellStyle name="Hiperłącze" xfId="1" builtinId="8"/>
    <cellStyle name="Hiperłącze 2" xfId="172"/>
    <cellStyle name="Hiperłącze 3" xfId="173"/>
    <cellStyle name="Hiperłącze 3 2" xfId="174"/>
    <cellStyle name="Hiperłącze 4" xfId="175"/>
    <cellStyle name="Kolumna" xfId="385"/>
    <cellStyle name="Komórka połączona 2" xfId="177"/>
    <cellStyle name="Komórka połączona 2 2" xfId="386"/>
    <cellStyle name="Komórka połączona 3" xfId="178"/>
    <cellStyle name="Komórka połączona 3 2" xfId="387"/>
    <cellStyle name="Komórka połączona 4" xfId="179"/>
    <cellStyle name="Komórka połączona 5" xfId="180"/>
    <cellStyle name="Komórka połączona 6" xfId="176"/>
    <cellStyle name="Komórka zaznaczona 2" xfId="182"/>
    <cellStyle name="Komórka zaznaczona 2 2" xfId="388"/>
    <cellStyle name="Komórka zaznaczona 3" xfId="183"/>
    <cellStyle name="Komórka zaznaczona 3 2" xfId="389"/>
    <cellStyle name="Komórka zaznaczona 4" xfId="184"/>
    <cellStyle name="Komórka zaznaczona 5" xfId="185"/>
    <cellStyle name="Komórka zaznaczona 6" xfId="181"/>
    <cellStyle name="Nagłówek 1 2" xfId="187"/>
    <cellStyle name="Nagłówek 1 2 2" xfId="390"/>
    <cellStyle name="Nagłówek 1 3" xfId="188"/>
    <cellStyle name="Nagłówek 1 3 2" xfId="391"/>
    <cellStyle name="Nagłówek 1 4" xfId="189"/>
    <cellStyle name="Nagłówek 1 5" xfId="190"/>
    <cellStyle name="Nagłówek 1 6" xfId="186"/>
    <cellStyle name="Nagłówek 2 2" xfId="192"/>
    <cellStyle name="Nagłówek 2 2 2" xfId="392"/>
    <cellStyle name="Nagłówek 2 3" xfId="193"/>
    <cellStyle name="Nagłówek 2 3 2" xfId="393"/>
    <cellStyle name="Nagłówek 2 4" xfId="194"/>
    <cellStyle name="Nagłówek 2 5" xfId="195"/>
    <cellStyle name="Nagłówek 2 6" xfId="191"/>
    <cellStyle name="Nagłówek 3 2" xfId="197"/>
    <cellStyle name="Nagłówek 3 2 2" xfId="394"/>
    <cellStyle name="Nagłówek 3 3" xfId="198"/>
    <cellStyle name="Nagłówek 3 3 2" xfId="395"/>
    <cellStyle name="Nagłówek 3 4" xfId="199"/>
    <cellStyle name="Nagłówek 3 5" xfId="200"/>
    <cellStyle name="Nagłówek 3 6" xfId="196"/>
    <cellStyle name="Nagłówek 4 2" xfId="202"/>
    <cellStyle name="Nagłówek 4 2 2" xfId="396"/>
    <cellStyle name="Nagłówek 4 3" xfId="203"/>
    <cellStyle name="Nagłówek 4 3 2" xfId="397"/>
    <cellStyle name="Nagłówek 4 4" xfId="204"/>
    <cellStyle name="Nagłówek 4 5" xfId="205"/>
    <cellStyle name="Nagłówek 4 6" xfId="201"/>
    <cellStyle name="Neutralne" xfId="206"/>
    <cellStyle name="Neutralne 2" xfId="207"/>
    <cellStyle name="Neutralne 2 2" xfId="398"/>
    <cellStyle name="Neutralne 3" xfId="208"/>
    <cellStyle name="Neutralne 3 2" xfId="399"/>
    <cellStyle name="Neutralne 4" xfId="209"/>
    <cellStyle name="Neutralny 2" xfId="210"/>
    <cellStyle name="Normal" xfId="8"/>
    <cellStyle name="Normalny" xfId="0" builtinId="0"/>
    <cellStyle name="Normalny 10" xfId="211"/>
    <cellStyle name="Normalny 10 2" xfId="279"/>
    <cellStyle name="Normalny 10 2 2" xfId="312"/>
    <cellStyle name="Normalny 10 2 2 2" xfId="651"/>
    <cellStyle name="Normalny 10 2 2 2 2" xfId="992"/>
    <cellStyle name="Normalny 10 2 2 2 3" xfId="1619"/>
    <cellStyle name="Normalny 10 2 2 2 4" xfId="1962"/>
    <cellStyle name="Normalny 10 2 2 3" xfId="776"/>
    <cellStyle name="Normalny 10 2 2 4" xfId="1371"/>
    <cellStyle name="Normalny 10 2 2 5" xfId="1752"/>
    <cellStyle name="Normalny 10 2 3" xfId="622"/>
    <cellStyle name="Normalny 10 2 3 2" xfId="964"/>
    <cellStyle name="Normalny 10 2 3 3" xfId="1591"/>
    <cellStyle name="Normalny 10 2 3 4" xfId="1934"/>
    <cellStyle name="Normalny 10 2 4" xfId="686"/>
    <cellStyle name="Normalny 10 2 4 2" xfId="1026"/>
    <cellStyle name="Normalny 10 2 4 3" xfId="1653"/>
    <cellStyle name="Normalny 10 2 4 4" xfId="1996"/>
    <cellStyle name="Normalny 10 2 5" xfId="747"/>
    <cellStyle name="Normalny 10 2 6" xfId="1338"/>
    <cellStyle name="Normalny 10 2 7" xfId="1723"/>
    <cellStyle name="Normalny 10 3" xfId="298"/>
    <cellStyle name="Normalny 10 3 2" xfId="637"/>
    <cellStyle name="Normalny 10 3 2 2" xfId="978"/>
    <cellStyle name="Normalny 10 3 2 3" xfId="1605"/>
    <cellStyle name="Normalny 10 3 2 4" xfId="1948"/>
    <cellStyle name="Normalny 10 3 3" xfId="762"/>
    <cellStyle name="Normalny 10 3 4" xfId="1357"/>
    <cellStyle name="Normalny 10 3 5" xfId="1738"/>
    <cellStyle name="Normalny 10 4" xfId="607"/>
    <cellStyle name="Normalny 10 4 2" xfId="950"/>
    <cellStyle name="Normalny 10 4 3" xfId="1577"/>
    <cellStyle name="Normalny 10 4 4" xfId="1920"/>
    <cellStyle name="Normalny 10 5" xfId="677"/>
    <cellStyle name="Normalny 10 5 2" xfId="1017"/>
    <cellStyle name="Normalny 10 5 3" xfId="1644"/>
    <cellStyle name="Normalny 10 5 4" xfId="1987"/>
    <cellStyle name="Normalny 10 6" xfId="733"/>
    <cellStyle name="Normalny 10 7" xfId="1299"/>
    <cellStyle name="Normalny 10 8" xfId="1710"/>
    <cellStyle name="Normalny 11" xfId="212"/>
    <cellStyle name="Normalny 12" xfId="213"/>
    <cellStyle name="Normalny 13" xfId="214"/>
    <cellStyle name="Normalny 13 2" xfId="280"/>
    <cellStyle name="Normalny 14" xfId="215"/>
    <cellStyle name="Normalny 15" xfId="216"/>
    <cellStyle name="Normalny 15 2" xfId="281"/>
    <cellStyle name="Normalny 16" xfId="217"/>
    <cellStyle name="Normalny 16 2" xfId="282"/>
    <cellStyle name="Normalny 17" xfId="291"/>
    <cellStyle name="Normalny 17 2" xfId="630"/>
    <cellStyle name="Normalny 17 2 2" xfId="971"/>
    <cellStyle name="Normalny 17 2 3" xfId="1598"/>
    <cellStyle name="Normalny 17 2 4" xfId="1941"/>
    <cellStyle name="Normalny 17 3" xfId="755"/>
    <cellStyle name="Normalny 17 4" xfId="1350"/>
    <cellStyle name="Normalny 17 5" xfId="1731"/>
    <cellStyle name="Normalny 18" xfId="320"/>
    <cellStyle name="Normalny 19" xfId="527"/>
    <cellStyle name="Normalny 2" xfId="2"/>
    <cellStyle name="Normalny 2 2" xfId="5"/>
    <cellStyle name="Normalny 2 2 2" xfId="219"/>
    <cellStyle name="Normalny 2 3" xfId="7"/>
    <cellStyle name="Normalny 2 3 2" xfId="400"/>
    <cellStyle name="Normalny 2 3 3" xfId="220"/>
    <cellStyle name="Normalny 2 4" xfId="221"/>
    <cellStyle name="Normalny 2 5" xfId="321"/>
    <cellStyle name="Normalny 2 5 2" xfId="658"/>
    <cellStyle name="Normalny 2 6" xfId="528"/>
    <cellStyle name="Normalny 2 7" xfId="218"/>
    <cellStyle name="Normalny 2 7 2" xfId="1038"/>
    <cellStyle name="Normalny 2 7 3" xfId="1665"/>
    <cellStyle name="Normalny 2 7 4" xfId="2008"/>
    <cellStyle name="Normalny 2_Tabl 9 _szczegolni bezrobotni poprawione z dep 2Q_2012" xfId="222"/>
    <cellStyle name="Normalny 20" xfId="10"/>
    <cellStyle name="Normalny 20 2" xfId="1037"/>
    <cellStyle name="Normalny 20 3" xfId="1664"/>
    <cellStyle name="Normalny 20 4" xfId="2007"/>
    <cellStyle name="Normalny 21" xfId="697"/>
    <cellStyle name="Normalny 22" xfId="698"/>
    <cellStyle name="Normalny 23" xfId="699"/>
    <cellStyle name="Normalny 24" xfId="700"/>
    <cellStyle name="Normalny 25" xfId="701"/>
    <cellStyle name="Normalny 26" xfId="702"/>
    <cellStyle name="Normalny 27" xfId="703"/>
    <cellStyle name="Normalny 28" xfId="704"/>
    <cellStyle name="Normalny 29" xfId="705"/>
    <cellStyle name="Normalny 3" xfId="4"/>
    <cellStyle name="Normalny 3 2" xfId="9"/>
    <cellStyle name="Normalny 3 2 2" xfId="223"/>
    <cellStyle name="Normalny 3 3" xfId="224"/>
    <cellStyle name="Normalny 3 4" xfId="225"/>
    <cellStyle name="Normalny 3 5" xfId="401"/>
    <cellStyle name="Normalny 3 6" xfId="1039"/>
    <cellStyle name="Normalny 30" xfId="706"/>
    <cellStyle name="Normalny 31" xfId="707"/>
    <cellStyle name="Normalny 32" xfId="2009"/>
    <cellStyle name="Normalny 33" xfId="2010"/>
    <cellStyle name="Normalny 34" xfId="2011"/>
    <cellStyle name="Normalny 35" xfId="2012"/>
    <cellStyle name="Normalny 36" xfId="2013"/>
    <cellStyle name="Normalny 37" xfId="2014"/>
    <cellStyle name="Normalny 38" xfId="2015"/>
    <cellStyle name="Normalny 39" xfId="2016"/>
    <cellStyle name="Normalny 4" xfId="3"/>
    <cellStyle name="Normalny 4 2" xfId="226"/>
    <cellStyle name="Normalny 4 2 2" xfId="403"/>
    <cellStyle name="Normalny 4 3" xfId="402"/>
    <cellStyle name="Normalny 40" xfId="2017"/>
    <cellStyle name="Normalny 41" xfId="2018"/>
    <cellStyle name="Normalny 42" xfId="2019"/>
    <cellStyle name="Normalny 43" xfId="2020"/>
    <cellStyle name="Normalny 44" xfId="2021"/>
    <cellStyle name="Normalny 45" xfId="2022"/>
    <cellStyle name="Normalny 46" xfId="2023"/>
    <cellStyle name="Normalny 47" xfId="2024"/>
    <cellStyle name="Normalny 48" xfId="2025"/>
    <cellStyle name="Normalny 49" xfId="2026"/>
    <cellStyle name="Normalny 5" xfId="6"/>
    <cellStyle name="Normalny 5 2" xfId="228"/>
    <cellStyle name="Normalny 5 3" xfId="229"/>
    <cellStyle name="Normalny 5 4" xfId="227"/>
    <cellStyle name="Normalny 50" xfId="2027"/>
    <cellStyle name="Normalny 51" xfId="2028"/>
    <cellStyle name="Normalny 52" xfId="2029"/>
    <cellStyle name="Normalny 53" xfId="2030"/>
    <cellStyle name="Normalny 54" xfId="2031"/>
    <cellStyle name="Normalny 55" xfId="2032"/>
    <cellStyle name="Normalny 56" xfId="2033"/>
    <cellStyle name="Normalny 57" xfId="2034"/>
    <cellStyle name="Normalny 58" xfId="2035"/>
    <cellStyle name="Normalny 59" xfId="2036"/>
    <cellStyle name="Normalny 6" xfId="230"/>
    <cellStyle name="Normalny 6 2" xfId="231"/>
    <cellStyle name="Normalny 6 3" xfId="404"/>
    <cellStyle name="Normalny 60" xfId="2037"/>
    <cellStyle name="Normalny 61" xfId="2038"/>
    <cellStyle name="Normalny 62" xfId="2039"/>
    <cellStyle name="Normalny 63" xfId="2040"/>
    <cellStyle name="Normalny 64" xfId="2041"/>
    <cellStyle name="Normalny 65" xfId="2042"/>
    <cellStyle name="Normalny 66" xfId="2043"/>
    <cellStyle name="Normalny 67" xfId="2044"/>
    <cellStyle name="Normalny 68" xfId="2045"/>
    <cellStyle name="Normalny 69" xfId="2046"/>
    <cellStyle name="Normalny 7" xfId="232"/>
    <cellStyle name="Normalny 7 10" xfId="1314"/>
    <cellStyle name="Normalny 7 11" xfId="1711"/>
    <cellStyle name="Normalny 7 2" xfId="233"/>
    <cellStyle name="Normalny 7 3" xfId="283"/>
    <cellStyle name="Normalny 7 3 2" xfId="313"/>
    <cellStyle name="Normalny 7 3 2 2" xfId="652"/>
    <cellStyle name="Normalny 7 3 2 2 2" xfId="993"/>
    <cellStyle name="Normalny 7 3 2 2 3" xfId="1620"/>
    <cellStyle name="Normalny 7 3 2 2 4" xfId="1963"/>
    <cellStyle name="Normalny 7 3 2 3" xfId="777"/>
    <cellStyle name="Normalny 7 3 2 4" xfId="1372"/>
    <cellStyle name="Normalny 7 3 2 5" xfId="1753"/>
    <cellStyle name="Normalny 7 3 3" xfId="623"/>
    <cellStyle name="Normalny 7 3 3 2" xfId="965"/>
    <cellStyle name="Normalny 7 3 3 3" xfId="1592"/>
    <cellStyle name="Normalny 7 3 3 4" xfId="1935"/>
    <cellStyle name="Normalny 7 3 4" xfId="687"/>
    <cellStyle name="Normalny 7 3 4 2" xfId="1027"/>
    <cellStyle name="Normalny 7 3 4 3" xfId="1654"/>
    <cellStyle name="Normalny 7 3 4 4" xfId="1997"/>
    <cellStyle name="Normalny 7 3 5" xfId="748"/>
    <cellStyle name="Normalny 7 3 6" xfId="1342"/>
    <cellStyle name="Normalny 7 3 7" xfId="1724"/>
    <cellStyle name="Normalny 7 4" xfId="299"/>
    <cellStyle name="Normalny 7 4 2" xfId="638"/>
    <cellStyle name="Normalny 7 4 2 2" xfId="979"/>
    <cellStyle name="Normalny 7 4 2 3" xfId="1606"/>
    <cellStyle name="Normalny 7 4 2 4" xfId="1949"/>
    <cellStyle name="Normalny 7 4 3" xfId="763"/>
    <cellStyle name="Normalny 7 4 4" xfId="1358"/>
    <cellStyle name="Normalny 7 4 5" xfId="1739"/>
    <cellStyle name="Normalny 7 5" xfId="405"/>
    <cellStyle name="Normalny 7 5 2" xfId="664"/>
    <cellStyle name="Normalny 7 5 2 2" xfId="1004"/>
    <cellStyle name="Normalny 7 5 2 3" xfId="1631"/>
    <cellStyle name="Normalny 7 5 2 4" xfId="1974"/>
    <cellStyle name="Normalny 7 5 3" xfId="793"/>
    <cellStyle name="Normalny 7 5 4" xfId="1403"/>
    <cellStyle name="Normalny 7 5 5" xfId="1766"/>
    <cellStyle name="Normalny 7 6" xfId="553"/>
    <cellStyle name="Normalny 7 6 2" xfId="898"/>
    <cellStyle name="Normalny 7 6 3" xfId="1523"/>
    <cellStyle name="Normalny 7 6 4" xfId="1868"/>
    <cellStyle name="Normalny 7 7" xfId="608"/>
    <cellStyle name="Normalny 7 7 2" xfId="951"/>
    <cellStyle name="Normalny 7 7 3" xfId="1578"/>
    <cellStyle name="Normalny 7 7 4" xfId="1921"/>
    <cellStyle name="Normalny 7 8" xfId="678"/>
    <cellStyle name="Normalny 7 8 2" xfId="1018"/>
    <cellStyle name="Normalny 7 8 3" xfId="1645"/>
    <cellStyle name="Normalny 7 8 4" xfId="1988"/>
    <cellStyle name="Normalny 7 9" xfId="734"/>
    <cellStyle name="Normalny 70" xfId="2047"/>
    <cellStyle name="Normalny 71" xfId="2048"/>
    <cellStyle name="Normalny 72" xfId="2049"/>
    <cellStyle name="Normalny 73" xfId="2050"/>
    <cellStyle name="Normalny 74" xfId="2051"/>
    <cellStyle name="Normalny 75" xfId="2052"/>
    <cellStyle name="Normalny 76" xfId="2053"/>
    <cellStyle name="Normalny 77" xfId="2054"/>
    <cellStyle name="Normalny 78" xfId="2055"/>
    <cellStyle name="Normalny 79" xfId="2056"/>
    <cellStyle name="Normalny 8" xfId="234"/>
    <cellStyle name="Normalny 8 2" xfId="235"/>
    <cellStyle name="Normalny 8 3" xfId="284"/>
    <cellStyle name="Normalny 8 3 2" xfId="314"/>
    <cellStyle name="Normalny 8 3 2 2" xfId="653"/>
    <cellStyle name="Normalny 8 3 2 2 2" xfId="994"/>
    <cellStyle name="Normalny 8 3 2 2 3" xfId="1621"/>
    <cellStyle name="Normalny 8 3 2 2 4" xfId="1964"/>
    <cellStyle name="Normalny 8 3 2 3" xfId="778"/>
    <cellStyle name="Normalny 8 3 2 4" xfId="1373"/>
    <cellStyle name="Normalny 8 3 2 5" xfId="1754"/>
    <cellStyle name="Normalny 8 3 3" xfId="624"/>
    <cellStyle name="Normalny 8 3 3 2" xfId="966"/>
    <cellStyle name="Normalny 8 3 3 3" xfId="1593"/>
    <cellStyle name="Normalny 8 3 3 4" xfId="1936"/>
    <cellStyle name="Normalny 8 3 4" xfId="688"/>
    <cellStyle name="Normalny 8 3 4 2" xfId="1028"/>
    <cellStyle name="Normalny 8 3 4 3" xfId="1655"/>
    <cellStyle name="Normalny 8 3 4 4" xfId="1998"/>
    <cellStyle name="Normalny 8 3 5" xfId="749"/>
    <cellStyle name="Normalny 8 3 6" xfId="1343"/>
    <cellStyle name="Normalny 8 3 7" xfId="1725"/>
    <cellStyle name="Normalny 8 4" xfId="300"/>
    <cellStyle name="Normalny 8 4 2" xfId="639"/>
    <cellStyle name="Normalny 8 4 2 2" xfId="980"/>
    <cellStyle name="Normalny 8 4 2 3" xfId="1607"/>
    <cellStyle name="Normalny 8 4 2 4" xfId="1950"/>
    <cellStyle name="Normalny 8 4 3" xfId="764"/>
    <cellStyle name="Normalny 8 4 4" xfId="1359"/>
    <cellStyle name="Normalny 8 4 5" xfId="1740"/>
    <cellStyle name="Normalny 8 5" xfId="609"/>
    <cellStyle name="Normalny 8 5 2" xfId="952"/>
    <cellStyle name="Normalny 8 5 3" xfId="1579"/>
    <cellStyle name="Normalny 8 5 4" xfId="1922"/>
    <cellStyle name="Normalny 8 6" xfId="679"/>
    <cellStyle name="Normalny 8 6 2" xfId="1019"/>
    <cellStyle name="Normalny 8 6 3" xfId="1646"/>
    <cellStyle name="Normalny 8 6 4" xfId="1989"/>
    <cellStyle name="Normalny 8 7" xfId="735"/>
    <cellStyle name="Normalny 8 8" xfId="1315"/>
    <cellStyle name="Normalny 8 9" xfId="1712"/>
    <cellStyle name="Normalny 80" xfId="2057"/>
    <cellStyle name="Normalny 81" xfId="2058"/>
    <cellStyle name="Normalny 82" xfId="2059"/>
    <cellStyle name="Normalny 83" xfId="2060"/>
    <cellStyle name="Normalny 84" xfId="2061"/>
    <cellStyle name="Normalny 85" xfId="2062"/>
    <cellStyle name="Normalny 86" xfId="2063"/>
    <cellStyle name="Normalny 87" xfId="2064"/>
    <cellStyle name="Normalny 88" xfId="2065"/>
    <cellStyle name="Normalny 9" xfId="236"/>
    <cellStyle name="Normalny 9 2" xfId="285"/>
    <cellStyle name="Normalny 9 2 2" xfId="315"/>
    <cellStyle name="Normalny 9 2 2 2" xfId="654"/>
    <cellStyle name="Normalny 9 2 2 2 2" xfId="995"/>
    <cellStyle name="Normalny 9 2 2 2 3" xfId="1622"/>
    <cellStyle name="Normalny 9 2 2 2 4" xfId="1965"/>
    <cellStyle name="Normalny 9 2 2 3" xfId="779"/>
    <cellStyle name="Normalny 9 2 2 4" xfId="1374"/>
    <cellStyle name="Normalny 9 2 2 5" xfId="1755"/>
    <cellStyle name="Normalny 9 2 3" xfId="625"/>
    <cellStyle name="Normalny 9 2 3 2" xfId="967"/>
    <cellStyle name="Normalny 9 2 3 3" xfId="1594"/>
    <cellStyle name="Normalny 9 2 3 4" xfId="1937"/>
    <cellStyle name="Normalny 9 2 4" xfId="689"/>
    <cellStyle name="Normalny 9 2 4 2" xfId="1029"/>
    <cellStyle name="Normalny 9 2 4 3" xfId="1656"/>
    <cellStyle name="Normalny 9 2 4 4" xfId="1999"/>
    <cellStyle name="Normalny 9 2 5" xfId="750"/>
    <cellStyle name="Normalny 9 2 6" xfId="1344"/>
    <cellStyle name="Normalny 9 2 7" xfId="1726"/>
    <cellStyle name="Normalny 9 3" xfId="301"/>
    <cellStyle name="Normalny 9 3 2" xfId="640"/>
    <cellStyle name="Normalny 9 3 2 2" xfId="981"/>
    <cellStyle name="Normalny 9 3 2 3" xfId="1608"/>
    <cellStyle name="Normalny 9 3 2 4" xfId="1951"/>
    <cellStyle name="Normalny 9 3 3" xfId="765"/>
    <cellStyle name="Normalny 9 3 4" xfId="1360"/>
    <cellStyle name="Normalny 9 3 5" xfId="1741"/>
    <cellStyle name="Normalny 9 4" xfId="610"/>
    <cellStyle name="Normalny 9 4 2" xfId="953"/>
    <cellStyle name="Normalny 9 4 3" xfId="1580"/>
    <cellStyle name="Normalny 9 4 4" xfId="1923"/>
    <cellStyle name="Normalny 9 5" xfId="680"/>
    <cellStyle name="Normalny 9 5 2" xfId="1020"/>
    <cellStyle name="Normalny 9 5 3" xfId="1647"/>
    <cellStyle name="Normalny 9 5 4" xfId="1990"/>
    <cellStyle name="Normalny 9 6" xfId="736"/>
    <cellStyle name="Normalny 9 7" xfId="1316"/>
    <cellStyle name="Normalny 9 8" xfId="1713"/>
    <cellStyle name="Obliczenia 2" xfId="238"/>
    <cellStyle name="Obliczenia 2 2" xfId="406"/>
    <cellStyle name="Obliczenia 2 2 2" xfId="665"/>
    <cellStyle name="Obliczenia 2 2 2 2" xfId="1005"/>
    <cellStyle name="Obliczenia 2 2 2 3" xfId="1207"/>
    <cellStyle name="Obliczenia 2 2 2 4" xfId="1632"/>
    <cellStyle name="Obliczenia 2 2 2 5" xfId="1325"/>
    <cellStyle name="Obliczenia 2 2 2 6" xfId="1975"/>
    <cellStyle name="Obliczenia 2 2 3" xfId="794"/>
    <cellStyle name="Obliczenia 2 2 4" xfId="1040"/>
    <cellStyle name="Obliczenia 2 2 5" xfId="1404"/>
    <cellStyle name="Obliczenia 2 2 6" xfId="1767"/>
    <cellStyle name="Obliczenia 2 3" xfId="484"/>
    <cellStyle name="Obliczenia 2 3 2" xfId="847"/>
    <cellStyle name="Obliczenia 2 3 3" xfId="1091"/>
    <cellStyle name="Obliczenia 2 3 4" xfId="1465"/>
    <cellStyle name="Obliczenia 2 3 5" xfId="1511"/>
    <cellStyle name="Obliczenia 2 3 6" xfId="1819"/>
    <cellStyle name="Obliczenia 2 4" xfId="554"/>
    <cellStyle name="Obliczenia 2 4 2" xfId="899"/>
    <cellStyle name="Obliczenia 2 4 3" xfId="1139"/>
    <cellStyle name="Obliczenia 2 4 4" xfId="1524"/>
    <cellStyle name="Obliczenia 2 4 5" xfId="1675"/>
    <cellStyle name="Obliczenia 2 4 6" xfId="1869"/>
    <cellStyle name="Obliczenia 3" xfId="239"/>
    <cellStyle name="Obliczenia 3 2" xfId="407"/>
    <cellStyle name="Obliczenia 3 2 2" xfId="666"/>
    <cellStyle name="Obliczenia 3 2 2 2" xfId="1006"/>
    <cellStyle name="Obliczenia 3 2 2 3" xfId="1208"/>
    <cellStyle name="Obliczenia 3 2 2 4" xfId="1633"/>
    <cellStyle name="Obliczenia 3 2 2 5" xfId="1326"/>
    <cellStyle name="Obliczenia 3 2 2 6" xfId="1976"/>
    <cellStyle name="Obliczenia 3 2 3" xfId="795"/>
    <cellStyle name="Obliczenia 3 2 4" xfId="1041"/>
    <cellStyle name="Obliczenia 3 2 5" xfId="1405"/>
    <cellStyle name="Obliczenia 3 2 6" xfId="1251"/>
    <cellStyle name="Obliczenia 3 2 7" xfId="1768"/>
    <cellStyle name="Obliczenia 3 3" xfId="485"/>
    <cellStyle name="Obliczenia 3 3 2" xfId="848"/>
    <cellStyle name="Obliczenia 3 3 3" xfId="1092"/>
    <cellStyle name="Obliczenia 3 3 4" xfId="1466"/>
    <cellStyle name="Obliczenia 3 3 5" xfId="1390"/>
    <cellStyle name="Obliczenia 3 3 6" xfId="1820"/>
    <cellStyle name="Obliczenia 3 4" xfId="555"/>
    <cellStyle name="Obliczenia 3 4 2" xfId="900"/>
    <cellStyle name="Obliczenia 3 4 3" xfId="1140"/>
    <cellStyle name="Obliczenia 3 4 4" xfId="1525"/>
    <cellStyle name="Obliczenia 3 4 5" xfId="1237"/>
    <cellStyle name="Obliczenia 3 4 6" xfId="1870"/>
    <cellStyle name="Obliczenia 4" xfId="240"/>
    <cellStyle name="Obliczenia 5" xfId="241"/>
    <cellStyle name="Obliczenia 5 2" xfId="286"/>
    <cellStyle name="Obliczenia 5 2 2" xfId="316"/>
    <cellStyle name="Obliczenia 5 2 2 2" xfId="655"/>
    <cellStyle name="Obliczenia 5 2 2 2 2" xfId="996"/>
    <cellStyle name="Obliczenia 5 2 2 2 3" xfId="1201"/>
    <cellStyle name="Obliczenia 5 2 2 2 4" xfId="1623"/>
    <cellStyle name="Obliczenia 5 2 2 2 5" xfId="1321"/>
    <cellStyle name="Obliczenia 5 2 2 2 6" xfId="1966"/>
    <cellStyle name="Obliczenia 5 2 2 3" xfId="780"/>
    <cellStyle name="Obliczenia 5 2 2 4" xfId="713"/>
    <cellStyle name="Obliczenia 5 2 2 5" xfId="1375"/>
    <cellStyle name="Obliczenia 5 2 2 6" xfId="1756"/>
    <cellStyle name="Obliczenia 5 2 3" xfId="626"/>
    <cellStyle name="Obliczenia 5 2 3 2" xfId="968"/>
    <cellStyle name="Obliczenia 5 2 3 3" xfId="1192"/>
    <cellStyle name="Obliczenia 5 2 3 4" xfId="1595"/>
    <cellStyle name="Obliczenia 5 2 3 5" xfId="1668"/>
    <cellStyle name="Obliczenia 5 2 3 6" xfId="1938"/>
    <cellStyle name="Obliczenia 5 2 4" xfId="694"/>
    <cellStyle name="Obliczenia 5 2 4 2" xfId="1034"/>
    <cellStyle name="Obliczenia 5 2 4 3" xfId="1217"/>
    <cellStyle name="Obliczenia 5 2 4 4" xfId="1661"/>
    <cellStyle name="Obliczenia 5 2 4 5" xfId="1515"/>
    <cellStyle name="Obliczenia 5 2 4 6" xfId="2004"/>
    <cellStyle name="Obliczenia 5 2 5" xfId="751"/>
    <cellStyle name="Obliczenia 5 2 6" xfId="722"/>
    <cellStyle name="Obliczenia 5 2 7" xfId="1345"/>
    <cellStyle name="Obliczenia 5 2 8" xfId="1727"/>
    <cellStyle name="Obliczenia 5 3" xfId="302"/>
    <cellStyle name="Obliczenia 5 3 2" xfId="641"/>
    <cellStyle name="Obliczenia 5 3 2 2" xfId="982"/>
    <cellStyle name="Obliczenia 5 3 2 3" xfId="1196"/>
    <cellStyle name="Obliczenia 5 3 2 4" xfId="1609"/>
    <cellStyle name="Obliczenia 5 3 2 5" xfId="1434"/>
    <cellStyle name="Obliczenia 5 3 2 6" xfId="1952"/>
    <cellStyle name="Obliczenia 5 3 3" xfId="766"/>
    <cellStyle name="Obliczenia 5 3 4" xfId="717"/>
    <cellStyle name="Obliczenia 5 3 5" xfId="1361"/>
    <cellStyle name="Obliczenia 5 3 6" xfId="1742"/>
    <cellStyle name="Obliczenia 5 4" xfId="611"/>
    <cellStyle name="Obliczenia 5 4 2" xfId="954"/>
    <cellStyle name="Obliczenia 5 4 3" xfId="1187"/>
    <cellStyle name="Obliczenia 5 4 4" xfId="1581"/>
    <cellStyle name="Obliczenia 5 4 5" xfId="1402"/>
    <cellStyle name="Obliczenia 5 4 6" xfId="1924"/>
    <cellStyle name="Obliczenia 5 5" xfId="670"/>
    <cellStyle name="Obliczenia 5 5 2" xfId="1010"/>
    <cellStyle name="Obliczenia 5 5 3" xfId="1211"/>
    <cellStyle name="Obliczenia 5 5 4" xfId="1637"/>
    <cellStyle name="Obliczenia 5 5 5" xfId="1678"/>
    <cellStyle name="Obliczenia 5 5 6" xfId="1980"/>
    <cellStyle name="Obliczenia 5 6" xfId="737"/>
    <cellStyle name="Obliczenia 5 7" xfId="725"/>
    <cellStyle name="Obliczenia 5 8" xfId="1319"/>
    <cellStyle name="Obliczenia 5 9" xfId="1714"/>
    <cellStyle name="Obliczenia 6" xfId="237"/>
    <cellStyle name="Procentowy 2" xfId="242"/>
    <cellStyle name="Procentowy 3" xfId="243"/>
    <cellStyle name="SAPBEXaggData" xfId="408"/>
    <cellStyle name="SAPBEXaggData 2" xfId="486"/>
    <cellStyle name="SAPBEXaggData 2 2" xfId="849"/>
    <cellStyle name="SAPBEXaggData 2 3" xfId="1093"/>
    <cellStyle name="SAPBEXaggData 2 4" xfId="1467"/>
    <cellStyle name="SAPBEXaggData 2 5" xfId="1272"/>
    <cellStyle name="SAPBEXaggData 2 6" xfId="1821"/>
    <cellStyle name="SAPBEXaggData 3" xfId="556"/>
    <cellStyle name="SAPBEXaggData 3 2" xfId="901"/>
    <cellStyle name="SAPBEXaggData 3 3" xfId="1141"/>
    <cellStyle name="SAPBEXaggData 3 4" xfId="1526"/>
    <cellStyle name="SAPBEXaggData 3 5" xfId="1398"/>
    <cellStyle name="SAPBEXaggData 3 6" xfId="1871"/>
    <cellStyle name="SAPBEXaggData 4" xfId="796"/>
    <cellStyle name="SAPBEXaggData 5" xfId="1042"/>
    <cellStyle name="SAPBEXaggData 6" xfId="1406"/>
    <cellStyle name="SAPBEXaggData 7" xfId="1455"/>
    <cellStyle name="SAPBEXaggData 8" xfId="1769"/>
    <cellStyle name="SAPBEXaggDataEmph" xfId="409"/>
    <cellStyle name="SAPBEXaggDataEmph 2" xfId="487"/>
    <cellStyle name="SAPBEXaggDataEmph 2 2" xfId="850"/>
    <cellStyle name="SAPBEXaggDataEmph 2 3" xfId="1094"/>
    <cellStyle name="SAPBEXaggDataEmph 2 4" xfId="1468"/>
    <cellStyle name="SAPBEXaggDataEmph 2 5" xfId="1391"/>
    <cellStyle name="SAPBEXaggDataEmph 2 6" xfId="1822"/>
    <cellStyle name="SAPBEXaggDataEmph 3" xfId="557"/>
    <cellStyle name="SAPBEXaggDataEmph 3 2" xfId="902"/>
    <cellStyle name="SAPBEXaggDataEmph 3 3" xfId="1142"/>
    <cellStyle name="SAPBEXaggDataEmph 3 4" xfId="1527"/>
    <cellStyle name="SAPBEXaggDataEmph 3 5" xfId="1291"/>
    <cellStyle name="SAPBEXaggDataEmph 3 6" xfId="1872"/>
    <cellStyle name="SAPBEXaggDataEmph 4" xfId="797"/>
    <cellStyle name="SAPBEXaggDataEmph 5" xfId="1043"/>
    <cellStyle name="SAPBEXaggDataEmph 6" xfId="1407"/>
    <cellStyle name="SAPBEXaggDataEmph 7" xfId="1252"/>
    <cellStyle name="SAPBEXaggDataEmph 8" xfId="1770"/>
    <cellStyle name="SAPBEXaggItem" xfId="410"/>
    <cellStyle name="SAPBEXaggItem 2" xfId="488"/>
    <cellStyle name="SAPBEXaggItem 2 2" xfId="851"/>
    <cellStyle name="SAPBEXaggItem 2 3" xfId="1095"/>
    <cellStyle name="SAPBEXaggItem 2 4" xfId="1469"/>
    <cellStyle name="SAPBEXaggItem 2 5" xfId="1273"/>
    <cellStyle name="SAPBEXaggItem 2 6" xfId="1823"/>
    <cellStyle name="SAPBEXaggItem 3" xfId="558"/>
    <cellStyle name="SAPBEXaggItem 3 2" xfId="903"/>
    <cellStyle name="SAPBEXaggItem 3 3" xfId="1143"/>
    <cellStyle name="SAPBEXaggItem 3 4" xfId="1528"/>
    <cellStyle name="SAPBEXaggItem 3 5" xfId="1292"/>
    <cellStyle name="SAPBEXaggItem 3 6" xfId="1873"/>
    <cellStyle name="SAPBEXaggItem 4" xfId="798"/>
    <cellStyle name="SAPBEXaggItem 5" xfId="1044"/>
    <cellStyle name="SAPBEXaggItem 6" xfId="1408"/>
    <cellStyle name="SAPBEXaggItem 7" xfId="1510"/>
    <cellStyle name="SAPBEXaggItem 8" xfId="1771"/>
    <cellStyle name="SAPBEXaggItemX" xfId="411"/>
    <cellStyle name="SAPBEXaggItemX 2" xfId="489"/>
    <cellStyle name="SAPBEXaggItemX 2 2" xfId="852"/>
    <cellStyle name="SAPBEXaggItemX 2 3" xfId="1096"/>
    <cellStyle name="SAPBEXaggItemX 2 4" xfId="1470"/>
    <cellStyle name="SAPBEXaggItemX 2 5" xfId="1223"/>
    <cellStyle name="SAPBEXaggItemX 2 6" xfId="1824"/>
    <cellStyle name="SAPBEXaggItemX 3" xfId="559"/>
    <cellStyle name="SAPBEXaggItemX 3 2" xfId="904"/>
    <cellStyle name="SAPBEXaggItemX 3 3" xfId="1144"/>
    <cellStyle name="SAPBEXaggItemX 3 4" xfId="1529"/>
    <cellStyle name="SAPBEXaggItemX 3 5" xfId="1293"/>
    <cellStyle name="SAPBEXaggItemX 3 6" xfId="1874"/>
    <cellStyle name="SAPBEXaggItemX 4" xfId="799"/>
    <cellStyle name="SAPBEXaggItemX 5" xfId="1045"/>
    <cellStyle name="SAPBEXaggItemX 6" xfId="1409"/>
    <cellStyle name="SAPBEXaggItemX 7" xfId="1253"/>
    <cellStyle name="SAPBEXaggItemX 8" xfId="1772"/>
    <cellStyle name="SAPBEXchaText" xfId="412"/>
    <cellStyle name="SAPBEXchaText 2" xfId="490"/>
    <cellStyle name="SAPBEXchaText 2 2" xfId="853"/>
    <cellStyle name="SAPBEXchaText 2 3" xfId="1097"/>
    <cellStyle name="SAPBEXchaText 2 4" xfId="1471"/>
    <cellStyle name="SAPBEXchaText 2 5" xfId="1274"/>
    <cellStyle name="SAPBEXchaText 2 6" xfId="1825"/>
    <cellStyle name="SAPBEXchaText 3" xfId="560"/>
    <cellStyle name="SAPBEXchaText 3 2" xfId="905"/>
    <cellStyle name="SAPBEXchaText 3 3" xfId="1145"/>
    <cellStyle name="SAPBEXchaText 3 4" xfId="1530"/>
    <cellStyle name="SAPBEXchaText 3 5" xfId="1294"/>
    <cellStyle name="SAPBEXchaText 3 6" xfId="1875"/>
    <cellStyle name="SAPBEXchaText 4" xfId="800"/>
    <cellStyle name="SAPBEXchaText 5" xfId="1046"/>
    <cellStyle name="SAPBEXchaText 6" xfId="1410"/>
    <cellStyle name="SAPBEXchaText 7" xfId="1254"/>
    <cellStyle name="SAPBEXchaText 8" xfId="1773"/>
    <cellStyle name="SAPBEXexcBad7" xfId="413"/>
    <cellStyle name="SAPBEXexcBad7 2" xfId="491"/>
    <cellStyle name="SAPBEXexcBad7 2 2" xfId="854"/>
    <cellStyle name="SAPBEXexcBad7 2 3" xfId="1098"/>
    <cellStyle name="SAPBEXexcBad7 2 4" xfId="1472"/>
    <cellStyle name="SAPBEXexcBad7 2 5" xfId="1224"/>
    <cellStyle name="SAPBEXexcBad7 2 6" xfId="1826"/>
    <cellStyle name="SAPBEXexcBad7 3" xfId="561"/>
    <cellStyle name="SAPBEXexcBad7 3 2" xfId="906"/>
    <cellStyle name="SAPBEXexcBad7 3 3" xfId="1146"/>
    <cellStyle name="SAPBEXexcBad7 3 4" xfId="1531"/>
    <cellStyle name="SAPBEXexcBad7 3 5" xfId="1399"/>
    <cellStyle name="SAPBEXexcBad7 3 6" xfId="1876"/>
    <cellStyle name="SAPBEXexcBad7 4" xfId="801"/>
    <cellStyle name="SAPBEXexcBad7 5" xfId="1047"/>
    <cellStyle name="SAPBEXexcBad7 6" xfId="1411"/>
    <cellStyle name="SAPBEXexcBad7 7" xfId="1702"/>
    <cellStyle name="SAPBEXexcBad7 8" xfId="1774"/>
    <cellStyle name="SAPBEXexcBad8" xfId="414"/>
    <cellStyle name="SAPBEXexcBad8 2" xfId="492"/>
    <cellStyle name="SAPBEXexcBad8 2 2" xfId="855"/>
    <cellStyle name="SAPBEXexcBad8 2 3" xfId="1099"/>
    <cellStyle name="SAPBEXexcBad8 2 4" xfId="1473"/>
    <cellStyle name="SAPBEXexcBad8 2 5" xfId="1275"/>
    <cellStyle name="SAPBEXexcBad8 2 6" xfId="1827"/>
    <cellStyle name="SAPBEXexcBad8 3" xfId="562"/>
    <cellStyle name="SAPBEXexcBad8 3 2" xfId="907"/>
    <cellStyle name="SAPBEXexcBad8 3 3" xfId="1147"/>
    <cellStyle name="SAPBEXexcBad8 3 4" xfId="1532"/>
    <cellStyle name="SAPBEXexcBad8 3 5" xfId="1685"/>
    <cellStyle name="SAPBEXexcBad8 3 6" xfId="1877"/>
    <cellStyle name="SAPBEXexcBad8 4" xfId="802"/>
    <cellStyle name="SAPBEXexcBad8 5" xfId="1048"/>
    <cellStyle name="SAPBEXexcBad8 6" xfId="1412"/>
    <cellStyle name="SAPBEXexcBad8 7" xfId="1692"/>
    <cellStyle name="SAPBEXexcBad8 8" xfId="1775"/>
    <cellStyle name="SAPBEXexcBad9" xfId="415"/>
    <cellStyle name="SAPBEXexcBad9 2" xfId="493"/>
    <cellStyle name="SAPBEXexcBad9 2 2" xfId="856"/>
    <cellStyle name="SAPBEXexcBad9 2 3" xfId="1100"/>
    <cellStyle name="SAPBEXexcBad9 2 4" xfId="1474"/>
    <cellStyle name="SAPBEXexcBad9 2 5" xfId="1276"/>
    <cellStyle name="SAPBEXexcBad9 2 6" xfId="1828"/>
    <cellStyle name="SAPBEXexcBad9 3" xfId="563"/>
    <cellStyle name="SAPBEXexcBad9 3 2" xfId="908"/>
    <cellStyle name="SAPBEXexcBad9 3 3" xfId="1148"/>
    <cellStyle name="SAPBEXexcBad9 3 4" xfId="1533"/>
    <cellStyle name="SAPBEXexcBad9 3 5" xfId="1674"/>
    <cellStyle name="SAPBEXexcBad9 3 6" xfId="1878"/>
    <cellStyle name="SAPBEXexcBad9 4" xfId="803"/>
    <cellStyle name="SAPBEXexcBad9 5" xfId="1049"/>
    <cellStyle name="SAPBEXexcBad9 6" xfId="1413"/>
    <cellStyle name="SAPBEXexcBad9 7" xfId="1696"/>
    <cellStyle name="SAPBEXexcBad9 8" xfId="1776"/>
    <cellStyle name="SAPBEXexcCritical4" xfId="416"/>
    <cellStyle name="SAPBEXexcCritical4 2" xfId="494"/>
    <cellStyle name="SAPBEXexcCritical4 2 2" xfId="857"/>
    <cellStyle name="SAPBEXexcCritical4 2 3" xfId="1101"/>
    <cellStyle name="SAPBEXexcCritical4 2 4" xfId="1475"/>
    <cellStyle name="SAPBEXexcCritical4 2 5" xfId="1392"/>
    <cellStyle name="SAPBEXexcCritical4 2 6" xfId="1829"/>
    <cellStyle name="SAPBEXexcCritical4 3" xfId="564"/>
    <cellStyle name="SAPBEXexcCritical4 3 2" xfId="909"/>
    <cellStyle name="SAPBEXexcCritical4 3 3" xfId="1149"/>
    <cellStyle name="SAPBEXexcCritical4 3 4" xfId="1534"/>
    <cellStyle name="SAPBEXexcCritical4 3 5" xfId="1238"/>
    <cellStyle name="SAPBEXexcCritical4 3 6" xfId="1879"/>
    <cellStyle name="SAPBEXexcCritical4 4" xfId="804"/>
    <cellStyle name="SAPBEXexcCritical4 5" xfId="1050"/>
    <cellStyle name="SAPBEXexcCritical4 6" xfId="1414"/>
    <cellStyle name="SAPBEXexcCritical4 7" xfId="1246"/>
    <cellStyle name="SAPBEXexcCritical4 8" xfId="1777"/>
    <cellStyle name="SAPBEXexcCritical5" xfId="417"/>
    <cellStyle name="SAPBEXexcCritical5 2" xfId="495"/>
    <cellStyle name="SAPBEXexcCritical5 2 2" xfId="858"/>
    <cellStyle name="SAPBEXexcCritical5 2 3" xfId="1102"/>
    <cellStyle name="SAPBEXexcCritical5 2 4" xfId="1476"/>
    <cellStyle name="SAPBEXexcCritical5 2 5" xfId="1277"/>
    <cellStyle name="SAPBEXexcCritical5 2 6" xfId="1830"/>
    <cellStyle name="SAPBEXexcCritical5 3" xfId="565"/>
    <cellStyle name="SAPBEXexcCritical5 3 2" xfId="910"/>
    <cellStyle name="SAPBEXexcCritical5 3 3" xfId="1150"/>
    <cellStyle name="SAPBEXexcCritical5 3 4" xfId="1535"/>
    <cellStyle name="SAPBEXexcCritical5 3 5" xfId="1295"/>
    <cellStyle name="SAPBEXexcCritical5 3 6" xfId="1880"/>
    <cellStyle name="SAPBEXexcCritical5 4" xfId="805"/>
    <cellStyle name="SAPBEXexcCritical5 5" xfId="1051"/>
    <cellStyle name="SAPBEXexcCritical5 6" xfId="1415"/>
    <cellStyle name="SAPBEXexcCritical5 7" xfId="1704"/>
    <cellStyle name="SAPBEXexcCritical5 8" xfId="1778"/>
    <cellStyle name="SAPBEXexcCritical6" xfId="418"/>
    <cellStyle name="SAPBEXexcCritical6 2" xfId="496"/>
    <cellStyle name="SAPBEXexcCritical6 2 2" xfId="859"/>
    <cellStyle name="SAPBEXexcCritical6 2 3" xfId="1103"/>
    <cellStyle name="SAPBEXexcCritical6 2 4" xfId="1477"/>
    <cellStyle name="SAPBEXexcCritical6 2 5" xfId="1225"/>
    <cellStyle name="SAPBEXexcCritical6 2 6" xfId="1831"/>
    <cellStyle name="SAPBEXexcCritical6 3" xfId="566"/>
    <cellStyle name="SAPBEXexcCritical6 3 2" xfId="911"/>
    <cellStyle name="SAPBEXexcCritical6 3 3" xfId="1151"/>
    <cellStyle name="SAPBEXexcCritical6 3 4" xfId="1536"/>
    <cellStyle name="SAPBEXexcCritical6 3 5" xfId="1400"/>
    <cellStyle name="SAPBEXexcCritical6 3 6" xfId="1881"/>
    <cellStyle name="SAPBEXexcCritical6 4" xfId="806"/>
    <cellStyle name="SAPBEXexcCritical6 5" xfId="1052"/>
    <cellStyle name="SAPBEXexcCritical6 6" xfId="1416"/>
    <cellStyle name="SAPBEXexcCritical6 7" xfId="1694"/>
    <cellStyle name="SAPBEXexcCritical6 8" xfId="1779"/>
    <cellStyle name="SAPBEXexcGood1" xfId="419"/>
    <cellStyle name="SAPBEXexcGood1 2" xfId="497"/>
    <cellStyle name="SAPBEXexcGood1 2 2" xfId="860"/>
    <cellStyle name="SAPBEXexcGood1 2 3" xfId="1104"/>
    <cellStyle name="SAPBEXexcGood1 2 4" xfId="1478"/>
    <cellStyle name="SAPBEXexcGood1 2 5" xfId="1393"/>
    <cellStyle name="SAPBEXexcGood1 2 6" xfId="1832"/>
    <cellStyle name="SAPBEXexcGood1 3" xfId="567"/>
    <cellStyle name="SAPBEXexcGood1 3 2" xfId="912"/>
    <cellStyle name="SAPBEXexcGood1 3 3" xfId="1152"/>
    <cellStyle name="SAPBEXexcGood1 3 4" xfId="1537"/>
    <cellStyle name="SAPBEXexcGood1 3 5" xfId="1296"/>
    <cellStyle name="SAPBEXexcGood1 3 6" xfId="1882"/>
    <cellStyle name="SAPBEXexcGood1 4" xfId="807"/>
    <cellStyle name="SAPBEXexcGood1 5" xfId="1053"/>
    <cellStyle name="SAPBEXexcGood1 6" xfId="1417"/>
    <cellStyle name="SAPBEXexcGood1 7" xfId="1698"/>
    <cellStyle name="SAPBEXexcGood1 8" xfId="1780"/>
    <cellStyle name="SAPBEXexcGood2" xfId="420"/>
    <cellStyle name="SAPBEXexcGood2 2" xfId="498"/>
    <cellStyle name="SAPBEXexcGood2 2 2" xfId="861"/>
    <cellStyle name="SAPBEXexcGood2 2 3" xfId="1105"/>
    <cellStyle name="SAPBEXexcGood2 2 4" xfId="1479"/>
    <cellStyle name="SAPBEXexcGood2 2 5" xfId="1226"/>
    <cellStyle name="SAPBEXexcGood2 2 6" xfId="1833"/>
    <cellStyle name="SAPBEXexcGood2 3" xfId="568"/>
    <cellStyle name="SAPBEXexcGood2 3 2" xfId="913"/>
    <cellStyle name="SAPBEXexcGood2 3 3" xfId="1153"/>
    <cellStyle name="SAPBEXexcGood2 3 4" xfId="1538"/>
    <cellStyle name="SAPBEXexcGood2 3 5" xfId="1297"/>
    <cellStyle name="SAPBEXexcGood2 3 6" xfId="1883"/>
    <cellStyle name="SAPBEXexcGood2 4" xfId="808"/>
    <cellStyle name="SAPBEXexcGood2 5" xfId="1054"/>
    <cellStyle name="SAPBEXexcGood2 6" xfId="1418"/>
    <cellStyle name="SAPBEXexcGood2 7" xfId="1459"/>
    <cellStyle name="SAPBEXexcGood2 8" xfId="1781"/>
    <cellStyle name="SAPBEXexcGood3" xfId="421"/>
    <cellStyle name="SAPBEXexcGood3 2" xfId="499"/>
    <cellStyle name="SAPBEXexcGood3 2 2" xfId="862"/>
    <cellStyle name="SAPBEXexcGood3 2 3" xfId="1106"/>
    <cellStyle name="SAPBEXexcGood3 2 4" xfId="1480"/>
    <cellStyle name="SAPBEXexcGood3 2 5" xfId="1278"/>
    <cellStyle name="SAPBEXexcGood3 2 6" xfId="1834"/>
    <cellStyle name="SAPBEXexcGood3 3" xfId="569"/>
    <cellStyle name="SAPBEXexcGood3 3 2" xfId="914"/>
    <cellStyle name="SAPBEXexcGood3 3 3" xfId="1154"/>
    <cellStyle name="SAPBEXexcGood3 3 4" xfId="1539"/>
    <cellStyle name="SAPBEXexcGood3 3 5" xfId="1298"/>
    <cellStyle name="SAPBEXexcGood3 3 6" xfId="1884"/>
    <cellStyle name="SAPBEXexcGood3 4" xfId="809"/>
    <cellStyle name="SAPBEXexcGood3 5" xfId="1055"/>
    <cellStyle name="SAPBEXexcGood3 6" xfId="1419"/>
    <cellStyle name="SAPBEXexcGood3 7" xfId="1248"/>
    <cellStyle name="SAPBEXexcGood3 8" xfId="1782"/>
    <cellStyle name="SAPBEXfilterDrill" xfId="422"/>
    <cellStyle name="SAPBEXfilterDrill 2" xfId="500"/>
    <cellStyle name="SAPBEXfilterDrill 2 2" xfId="863"/>
    <cellStyle name="SAPBEXfilterDrill 2 3" xfId="1107"/>
    <cellStyle name="SAPBEXfilterDrill 2 4" xfId="1481"/>
    <cellStyle name="SAPBEXfilterDrill 2 5" xfId="1279"/>
    <cellStyle name="SAPBEXfilterDrill 2 6" xfId="1835"/>
    <cellStyle name="SAPBEXfilterDrill 3" xfId="570"/>
    <cellStyle name="SAPBEXfilterDrill 3 2" xfId="915"/>
    <cellStyle name="SAPBEXfilterDrill 3 3" xfId="1155"/>
    <cellStyle name="SAPBEXfilterDrill 3 4" xfId="1540"/>
    <cellStyle name="SAPBEXfilterDrill 3 5" xfId="1220"/>
    <cellStyle name="SAPBEXfilterDrill 3 6" xfId="1885"/>
    <cellStyle name="SAPBEXfilterDrill 4" xfId="810"/>
    <cellStyle name="SAPBEXfilterDrill 5" xfId="1056"/>
    <cellStyle name="SAPBEXfilterDrill 6" xfId="1420"/>
    <cellStyle name="SAPBEXfilterDrill 7" xfId="1256"/>
    <cellStyle name="SAPBEXfilterDrill 8" xfId="1783"/>
    <cellStyle name="SAPBEXfilterItem" xfId="423"/>
    <cellStyle name="SAPBEXfilterItem 2" xfId="501"/>
    <cellStyle name="SAPBEXfilterItem 2 2" xfId="864"/>
    <cellStyle name="SAPBEXfilterItem 2 3" xfId="1108"/>
    <cellStyle name="SAPBEXfilterItem 2 4" xfId="1482"/>
    <cellStyle name="SAPBEXfilterItem 2 5" xfId="1280"/>
    <cellStyle name="SAPBEXfilterItem 2 6" xfId="1836"/>
    <cellStyle name="SAPBEXfilterItem 3" xfId="571"/>
    <cellStyle name="SAPBEXfilterItem 3 2" xfId="916"/>
    <cellStyle name="SAPBEXfilterItem 3 3" xfId="1156"/>
    <cellStyle name="SAPBEXfilterItem 3 4" xfId="1541"/>
    <cellStyle name="SAPBEXfilterItem 3 5" xfId="1684"/>
    <cellStyle name="SAPBEXfilterItem 3 6" xfId="1886"/>
    <cellStyle name="SAPBEXfilterItem 4" xfId="811"/>
    <cellStyle name="SAPBEXfilterItem 5" xfId="1057"/>
    <cellStyle name="SAPBEXfilterItem 6" xfId="1421"/>
    <cellStyle name="SAPBEXfilterItem 7" xfId="1257"/>
    <cellStyle name="SAPBEXfilterItem 8" xfId="1784"/>
    <cellStyle name="SAPBEXfilterText" xfId="424"/>
    <cellStyle name="SAPBEXfilterText 2" xfId="502"/>
    <cellStyle name="SAPBEXfilterText 2 2" xfId="865"/>
    <cellStyle name="SAPBEXfilterText 2 3" xfId="1109"/>
    <cellStyle name="SAPBEXfilterText 2 4" xfId="1483"/>
    <cellStyle name="SAPBEXfilterText 2 5" xfId="1281"/>
    <cellStyle name="SAPBEXfilterText 2 6" xfId="1837"/>
    <cellStyle name="SAPBEXfilterText 3" xfId="572"/>
    <cellStyle name="SAPBEXfilterText 3 2" xfId="917"/>
    <cellStyle name="SAPBEXfilterText 3 3" xfId="1157"/>
    <cellStyle name="SAPBEXfilterText 3 4" xfId="1542"/>
    <cellStyle name="SAPBEXfilterText 3 5" xfId="1673"/>
    <cellStyle name="SAPBEXfilterText 3 6" xfId="1887"/>
    <cellStyle name="SAPBEXfilterText 4" xfId="812"/>
    <cellStyle name="SAPBEXfilterText 5" xfId="1058"/>
    <cellStyle name="SAPBEXfilterText 6" xfId="1422"/>
    <cellStyle name="SAPBEXfilterText 7" xfId="1689"/>
    <cellStyle name="SAPBEXfilterText 8" xfId="1785"/>
    <cellStyle name="SAPBEXformats" xfId="425"/>
    <cellStyle name="SAPBEXformats 2" xfId="503"/>
    <cellStyle name="SAPBEXformats 2 2" xfId="866"/>
    <cellStyle name="SAPBEXformats 2 3" xfId="1110"/>
    <cellStyle name="SAPBEXformats 2 4" xfId="1484"/>
    <cellStyle name="SAPBEXformats 2 5" xfId="1227"/>
    <cellStyle name="SAPBEXformats 2 6" xfId="1838"/>
    <cellStyle name="SAPBEXformats 3" xfId="573"/>
    <cellStyle name="SAPBEXformats 3 2" xfId="918"/>
    <cellStyle name="SAPBEXformats 3 3" xfId="1158"/>
    <cellStyle name="SAPBEXformats 3 4" xfId="1543"/>
    <cellStyle name="SAPBEXformats 3 5" xfId="1239"/>
    <cellStyle name="SAPBEXformats 3 6" xfId="1888"/>
    <cellStyle name="SAPBEXformats 4" xfId="813"/>
    <cellStyle name="SAPBEXformats 5" xfId="1059"/>
    <cellStyle name="SAPBEXformats 6" xfId="1423"/>
    <cellStyle name="SAPBEXformats 7" xfId="1677"/>
    <cellStyle name="SAPBEXformats 8" xfId="1786"/>
    <cellStyle name="SAPBEXheaderItem" xfId="426"/>
    <cellStyle name="SAPBEXheaderItem 2" xfId="504"/>
    <cellStyle name="SAPBEXheaderItem 2 2" xfId="867"/>
    <cellStyle name="SAPBEXheaderItem 2 3" xfId="1111"/>
    <cellStyle name="SAPBEXheaderItem 2 4" xfId="1485"/>
    <cellStyle name="SAPBEXheaderItem 2 5" xfId="1394"/>
    <cellStyle name="SAPBEXheaderItem 2 6" xfId="1839"/>
    <cellStyle name="SAPBEXheaderItem 3" xfId="574"/>
    <cellStyle name="SAPBEXheaderItem 3 2" xfId="919"/>
    <cellStyle name="SAPBEXheaderItem 3 3" xfId="1159"/>
    <cellStyle name="SAPBEXheaderItem 3 4" xfId="1544"/>
    <cellStyle name="SAPBEXheaderItem 3 5" xfId="1300"/>
    <cellStyle name="SAPBEXheaderItem 3 6" xfId="1889"/>
    <cellStyle name="SAPBEXheaderItem 4" xfId="814"/>
    <cellStyle name="SAPBEXheaderItem 5" xfId="1060"/>
    <cellStyle name="SAPBEXheaderItem 6" xfId="1424"/>
    <cellStyle name="SAPBEXheaderItem 7" xfId="1701"/>
    <cellStyle name="SAPBEXheaderItem 8" xfId="1787"/>
    <cellStyle name="SAPBEXheaderText" xfId="427"/>
    <cellStyle name="SAPBEXheaderText 2" xfId="505"/>
    <cellStyle name="SAPBEXheaderText 2 2" xfId="868"/>
    <cellStyle name="SAPBEXheaderText 2 3" xfId="1112"/>
    <cellStyle name="SAPBEXheaderText 2 4" xfId="1486"/>
    <cellStyle name="SAPBEXheaderText 2 5" xfId="1228"/>
    <cellStyle name="SAPBEXheaderText 2 6" xfId="1840"/>
    <cellStyle name="SAPBEXheaderText 3" xfId="575"/>
    <cellStyle name="SAPBEXheaderText 3 2" xfId="920"/>
    <cellStyle name="SAPBEXheaderText 3 3" xfId="1160"/>
    <cellStyle name="SAPBEXheaderText 3 4" xfId="1545"/>
    <cellStyle name="SAPBEXheaderText 3 5" xfId="1301"/>
    <cellStyle name="SAPBEXheaderText 3 6" xfId="1890"/>
    <cellStyle name="SAPBEXheaderText 4" xfId="815"/>
    <cellStyle name="SAPBEXheaderText 5" xfId="1061"/>
    <cellStyle name="SAPBEXheaderText 6" xfId="1425"/>
    <cellStyle name="SAPBEXheaderText 7" xfId="1221"/>
    <cellStyle name="SAPBEXheaderText 8" xfId="1788"/>
    <cellStyle name="SAPBEXHLevel0" xfId="428"/>
    <cellStyle name="SAPBEXHLevel0 2" xfId="506"/>
    <cellStyle name="SAPBEXHLevel0 2 2" xfId="869"/>
    <cellStyle name="SAPBEXHLevel0 2 3" xfId="1113"/>
    <cellStyle name="SAPBEXHLevel0 2 4" xfId="1487"/>
    <cellStyle name="SAPBEXHLevel0 2 5" xfId="1282"/>
    <cellStyle name="SAPBEXHLevel0 2 6" xfId="1841"/>
    <cellStyle name="SAPBEXHLevel0 3" xfId="576"/>
    <cellStyle name="SAPBEXHLevel0 3 2" xfId="921"/>
    <cellStyle name="SAPBEXHLevel0 3 3" xfId="1161"/>
    <cellStyle name="SAPBEXHLevel0 3 4" xfId="1546"/>
    <cellStyle name="SAPBEXHLevel0 3 5" xfId="1302"/>
    <cellStyle name="SAPBEXHLevel0 3 6" xfId="1891"/>
    <cellStyle name="SAPBEXHLevel0 4" xfId="816"/>
    <cellStyle name="SAPBEXHLevel0 5" xfId="1062"/>
    <cellStyle name="SAPBEXHLevel0 6" xfId="1426"/>
    <cellStyle name="SAPBEXHLevel0 7" xfId="1258"/>
    <cellStyle name="SAPBEXHLevel0 8" xfId="1789"/>
    <cellStyle name="SAPBEXHLevel0X" xfId="429"/>
    <cellStyle name="SAPBEXHLevel0X 2" xfId="507"/>
    <cellStyle name="SAPBEXHLevel0X 2 2" xfId="870"/>
    <cellStyle name="SAPBEXHLevel0X 2 3" xfId="1114"/>
    <cellStyle name="SAPBEXHLevel0X 2 4" xfId="1488"/>
    <cellStyle name="SAPBEXHLevel0X 2 5" xfId="1395"/>
    <cellStyle name="SAPBEXHLevel0X 2 6" xfId="1842"/>
    <cellStyle name="SAPBEXHLevel0X 3" xfId="577"/>
    <cellStyle name="SAPBEXHLevel0X 3 2" xfId="922"/>
    <cellStyle name="SAPBEXHLevel0X 3 3" xfId="1162"/>
    <cellStyle name="SAPBEXHLevel0X 3 4" xfId="1547"/>
    <cellStyle name="SAPBEXHLevel0X 3 5" xfId="1339"/>
    <cellStyle name="SAPBEXHLevel0X 3 6" xfId="1892"/>
    <cellStyle name="SAPBEXHLevel0X 4" xfId="817"/>
    <cellStyle name="SAPBEXHLevel0X 5" xfId="1063"/>
    <cellStyle name="SAPBEXHLevel0X 6" xfId="1427"/>
    <cellStyle name="SAPBEXHLevel0X 7" xfId="1688"/>
    <cellStyle name="SAPBEXHLevel0X 8" xfId="1790"/>
    <cellStyle name="SAPBEXHLevel1" xfId="430"/>
    <cellStyle name="SAPBEXHLevel1 2" xfId="508"/>
    <cellStyle name="SAPBEXHLevel1 2 2" xfId="871"/>
    <cellStyle name="SAPBEXHLevel1 2 3" xfId="1115"/>
    <cellStyle name="SAPBEXHLevel1 2 4" xfId="1489"/>
    <cellStyle name="SAPBEXHLevel1 2 5" xfId="1283"/>
    <cellStyle name="SAPBEXHLevel1 2 6" xfId="1843"/>
    <cellStyle name="SAPBEXHLevel1 3" xfId="578"/>
    <cellStyle name="SAPBEXHLevel1 3 2" xfId="923"/>
    <cellStyle name="SAPBEXHLevel1 3 3" xfId="1163"/>
    <cellStyle name="SAPBEXHLevel1 3 4" xfId="1548"/>
    <cellStyle name="SAPBEXHLevel1 3 5" xfId="1303"/>
    <cellStyle name="SAPBEXHLevel1 3 6" xfId="1893"/>
    <cellStyle name="SAPBEXHLevel1 4" xfId="818"/>
    <cellStyle name="SAPBEXHLevel1 5" xfId="1064"/>
    <cellStyle name="SAPBEXHLevel1 6" xfId="1428"/>
    <cellStyle name="SAPBEXHLevel1 7" xfId="1676"/>
    <cellStyle name="SAPBEXHLevel1 8" xfId="1791"/>
    <cellStyle name="SAPBEXHLevel1X" xfId="431"/>
    <cellStyle name="SAPBEXHLevel1X 2" xfId="509"/>
    <cellStyle name="SAPBEXHLevel1X 2 2" xfId="872"/>
    <cellStyle name="SAPBEXHLevel1X 2 3" xfId="1116"/>
    <cellStyle name="SAPBEXHLevel1X 2 4" xfId="1490"/>
    <cellStyle name="SAPBEXHLevel1X 2 5" xfId="1284"/>
    <cellStyle name="SAPBEXHLevel1X 2 6" xfId="1844"/>
    <cellStyle name="SAPBEXHLevel1X 3" xfId="579"/>
    <cellStyle name="SAPBEXHLevel1X 3 2" xfId="924"/>
    <cellStyle name="SAPBEXHLevel1X 3 3" xfId="1164"/>
    <cellStyle name="SAPBEXHLevel1X 3 4" xfId="1549"/>
    <cellStyle name="SAPBEXHLevel1X 3 5" xfId="1304"/>
    <cellStyle name="SAPBEXHLevel1X 3 6" xfId="1894"/>
    <cellStyle name="SAPBEXHLevel1X 4" xfId="819"/>
    <cellStyle name="SAPBEXHLevel1X 5" xfId="1065"/>
    <cellStyle name="SAPBEXHLevel1X 6" xfId="1429"/>
    <cellStyle name="SAPBEXHLevel1X 7" xfId="1700"/>
    <cellStyle name="SAPBEXHLevel1X 8" xfId="1792"/>
    <cellStyle name="SAPBEXHLevel2" xfId="432"/>
    <cellStyle name="SAPBEXHLevel2 2" xfId="510"/>
    <cellStyle name="SAPBEXHLevel2 2 2" xfId="873"/>
    <cellStyle name="SAPBEXHLevel2 2 3" xfId="1117"/>
    <cellStyle name="SAPBEXHLevel2 2 4" xfId="1491"/>
    <cellStyle name="SAPBEXHLevel2 2 5" xfId="1380"/>
    <cellStyle name="SAPBEXHLevel2 2 6" xfId="1845"/>
    <cellStyle name="SAPBEXHLevel2 3" xfId="580"/>
    <cellStyle name="SAPBEXHLevel2 3 2" xfId="925"/>
    <cellStyle name="SAPBEXHLevel2 3 3" xfId="1165"/>
    <cellStyle name="SAPBEXHLevel2 3 4" xfId="1550"/>
    <cellStyle name="SAPBEXHLevel2 3 5" xfId="1683"/>
    <cellStyle name="SAPBEXHLevel2 3 6" xfId="1895"/>
    <cellStyle name="SAPBEXHLevel2 4" xfId="820"/>
    <cellStyle name="SAPBEXHLevel2 5" xfId="1066"/>
    <cellStyle name="SAPBEXHLevel2 6" xfId="1430"/>
    <cellStyle name="SAPBEXHLevel2 7" xfId="1222"/>
    <cellStyle name="SAPBEXHLevel2 8" xfId="1793"/>
    <cellStyle name="SAPBEXHLevel2X" xfId="433"/>
    <cellStyle name="SAPBEXHLevel2X 2" xfId="511"/>
    <cellStyle name="SAPBEXHLevel2X 2 2" xfId="874"/>
    <cellStyle name="SAPBEXHLevel2X 2 3" xfId="1118"/>
    <cellStyle name="SAPBEXHLevel2X 2 4" xfId="1492"/>
    <cellStyle name="SAPBEXHLevel2X 2 5" xfId="1285"/>
    <cellStyle name="SAPBEXHLevel2X 2 6" xfId="1846"/>
    <cellStyle name="SAPBEXHLevel2X 3" xfId="581"/>
    <cellStyle name="SAPBEXHLevel2X 3 2" xfId="926"/>
    <cellStyle name="SAPBEXHLevel2X 3 3" xfId="1166"/>
    <cellStyle name="SAPBEXHLevel2X 3 4" xfId="1551"/>
    <cellStyle name="SAPBEXHLevel2X 3 5" xfId="1672"/>
    <cellStyle name="SAPBEXHLevel2X 3 6" xfId="1896"/>
    <cellStyle name="SAPBEXHLevel2X 4" xfId="821"/>
    <cellStyle name="SAPBEXHLevel2X 5" xfId="1067"/>
    <cellStyle name="SAPBEXHLevel2X 6" xfId="1431"/>
    <cellStyle name="SAPBEXHLevel2X 7" xfId="1259"/>
    <cellStyle name="SAPBEXHLevel2X 8" xfId="1794"/>
    <cellStyle name="SAPBEXHLevel3" xfId="434"/>
    <cellStyle name="SAPBEXHLevel3 2" xfId="512"/>
    <cellStyle name="SAPBEXHLevel3 2 2" xfId="875"/>
    <cellStyle name="SAPBEXHLevel3 2 3" xfId="1119"/>
    <cellStyle name="SAPBEXHLevel3 2 4" xfId="1493"/>
    <cellStyle name="SAPBEXHLevel3 2 5" xfId="1457"/>
    <cellStyle name="SAPBEXHLevel3 2 6" xfId="1847"/>
    <cellStyle name="SAPBEXHLevel3 3" xfId="582"/>
    <cellStyle name="SAPBEXHLevel3 3 2" xfId="927"/>
    <cellStyle name="SAPBEXHLevel3 3 3" xfId="1167"/>
    <cellStyle name="SAPBEXHLevel3 3 4" xfId="1552"/>
    <cellStyle name="SAPBEXHLevel3 3 5" xfId="1240"/>
    <cellStyle name="SAPBEXHLevel3 3 6" xfId="1897"/>
    <cellStyle name="SAPBEXHLevel3 4" xfId="822"/>
    <cellStyle name="SAPBEXHLevel3 5" xfId="1068"/>
    <cellStyle name="SAPBEXHLevel3 6" xfId="1432"/>
    <cellStyle name="SAPBEXHLevel3 7" xfId="1261"/>
    <cellStyle name="SAPBEXHLevel3 8" xfId="1795"/>
    <cellStyle name="SAPBEXHLevel3X" xfId="435"/>
    <cellStyle name="SAPBEXHLevel3X 2" xfId="513"/>
    <cellStyle name="SAPBEXHLevel3X 2 2" xfId="876"/>
    <cellStyle name="SAPBEXHLevel3X 2 3" xfId="1120"/>
    <cellStyle name="SAPBEXHLevel3X 2 4" xfId="1494"/>
    <cellStyle name="SAPBEXHLevel3X 2 5" xfId="1286"/>
    <cellStyle name="SAPBEXHLevel3X 2 6" xfId="1848"/>
    <cellStyle name="SAPBEXHLevel3X 3" xfId="583"/>
    <cellStyle name="SAPBEXHLevel3X 3 2" xfId="928"/>
    <cellStyle name="SAPBEXHLevel3X 3 3" xfId="1168"/>
    <cellStyle name="SAPBEXHLevel3X 3 4" xfId="1553"/>
    <cellStyle name="SAPBEXHLevel3X 3 5" xfId="1340"/>
    <cellStyle name="SAPBEXHLevel3X 3 6" xfId="1898"/>
    <cellStyle name="SAPBEXHLevel3X 4" xfId="823"/>
    <cellStyle name="SAPBEXHLevel3X 5" xfId="1069"/>
    <cellStyle name="SAPBEXHLevel3X 6" xfId="1433"/>
    <cellStyle name="SAPBEXHLevel3X 7" xfId="1703"/>
    <cellStyle name="SAPBEXHLevel3X 8" xfId="1796"/>
    <cellStyle name="SAPBEXinputData" xfId="436"/>
    <cellStyle name="SAPBEXItemHeader" xfId="437"/>
    <cellStyle name="SAPBEXItemHeader 2" xfId="514"/>
    <cellStyle name="SAPBEXItemHeader 2 2" xfId="877"/>
    <cellStyle name="SAPBEXItemHeader 2 3" xfId="1121"/>
    <cellStyle name="SAPBEXItemHeader 2 4" xfId="1495"/>
    <cellStyle name="SAPBEXItemHeader 2 5" xfId="1396"/>
    <cellStyle name="SAPBEXItemHeader 2 6" xfId="1849"/>
    <cellStyle name="SAPBEXItemHeader 3" xfId="584"/>
    <cellStyle name="SAPBEXItemHeader 3 2" xfId="929"/>
    <cellStyle name="SAPBEXItemHeader 3 3" xfId="1169"/>
    <cellStyle name="SAPBEXItemHeader 3 4" xfId="1554"/>
    <cellStyle name="SAPBEXItemHeader 3 5" xfId="1305"/>
    <cellStyle name="SAPBEXItemHeader 3 6" xfId="1899"/>
    <cellStyle name="SAPBEXItemHeader 4" xfId="824"/>
    <cellStyle name="SAPBEXItemHeader 5" xfId="1070"/>
    <cellStyle name="SAPBEXItemHeader 6" xfId="1435"/>
    <cellStyle name="SAPBEXItemHeader 7" xfId="1695"/>
    <cellStyle name="SAPBEXItemHeader 8" xfId="1797"/>
    <cellStyle name="SAPBEXresData" xfId="438"/>
    <cellStyle name="SAPBEXresData 2" xfId="515"/>
    <cellStyle name="SAPBEXresData 2 2" xfId="878"/>
    <cellStyle name="SAPBEXresData 2 3" xfId="1122"/>
    <cellStyle name="SAPBEXresData 2 4" xfId="1496"/>
    <cellStyle name="SAPBEXresData 2 5" xfId="1512"/>
    <cellStyle name="SAPBEXresData 2 6" xfId="1850"/>
    <cellStyle name="SAPBEXresData 3" xfId="585"/>
    <cellStyle name="SAPBEXresData 3 2" xfId="930"/>
    <cellStyle name="SAPBEXresData 3 3" xfId="1170"/>
    <cellStyle name="SAPBEXresData 3 4" xfId="1555"/>
    <cellStyle name="SAPBEXresData 3 5" xfId="1341"/>
    <cellStyle name="SAPBEXresData 3 6" xfId="1900"/>
    <cellStyle name="SAPBEXresData 4" xfId="825"/>
    <cellStyle name="SAPBEXresData 5" xfId="1071"/>
    <cellStyle name="SAPBEXresData 6" xfId="1436"/>
    <cellStyle name="SAPBEXresData 7" xfId="1247"/>
    <cellStyle name="SAPBEXresData 8" xfId="1798"/>
    <cellStyle name="SAPBEXresDataEmph" xfId="439"/>
    <cellStyle name="SAPBEXresDataEmph 2" xfId="516"/>
    <cellStyle name="SAPBEXresDataEmph 2 2" xfId="879"/>
    <cellStyle name="SAPBEXresDataEmph 2 3" xfId="1123"/>
    <cellStyle name="SAPBEXresDataEmph 2 4" xfId="1497"/>
    <cellStyle name="SAPBEXresDataEmph 2 5" xfId="1229"/>
    <cellStyle name="SAPBEXresDataEmph 2 6" xfId="1851"/>
    <cellStyle name="SAPBEXresDataEmph 3" xfId="586"/>
    <cellStyle name="SAPBEXresDataEmph 3 2" xfId="1171"/>
    <cellStyle name="SAPBEXresDataEmph 3 3" xfId="1556"/>
    <cellStyle name="SAPBEXresDataEmph 3 4" xfId="1690"/>
    <cellStyle name="SAPBEXresDataEmph 4" xfId="826"/>
    <cellStyle name="SAPBEXresDataEmph 5" xfId="1072"/>
    <cellStyle name="SAPBEXresDataEmph 6" xfId="1437"/>
    <cellStyle name="SAPBEXresDataEmph 7" xfId="1799"/>
    <cellStyle name="SAPBEXresItem" xfId="440"/>
    <cellStyle name="SAPBEXresItem 2" xfId="517"/>
    <cellStyle name="SAPBEXresItem 2 2" xfId="880"/>
    <cellStyle name="SAPBEXresItem 2 3" xfId="1124"/>
    <cellStyle name="SAPBEXresItem 2 4" xfId="1498"/>
    <cellStyle name="SAPBEXresItem 2 5" xfId="1230"/>
    <cellStyle name="SAPBEXresItem 2 6" xfId="1852"/>
    <cellStyle name="SAPBEXresItem 3" xfId="587"/>
    <cellStyle name="SAPBEXresItem 3 2" xfId="931"/>
    <cellStyle name="SAPBEXresItem 3 3" xfId="1172"/>
    <cellStyle name="SAPBEXresItem 3 4" xfId="1557"/>
    <cellStyle name="SAPBEXresItem 3 5" xfId="1508"/>
    <cellStyle name="SAPBEXresItem 3 6" xfId="1901"/>
    <cellStyle name="SAPBEXresItem 4" xfId="827"/>
    <cellStyle name="SAPBEXresItem 5" xfId="1073"/>
    <cellStyle name="SAPBEXresItem 6" xfId="1438"/>
    <cellStyle name="SAPBEXresItem 7" xfId="1693"/>
    <cellStyle name="SAPBEXresItem 8" xfId="1800"/>
    <cellStyle name="SAPBEXresItemX" xfId="441"/>
    <cellStyle name="SAPBEXresItemX 2" xfId="518"/>
    <cellStyle name="SAPBEXresItemX 2 2" xfId="881"/>
    <cellStyle name="SAPBEXresItemX 2 3" xfId="1125"/>
    <cellStyle name="SAPBEXresItemX 2 4" xfId="1499"/>
    <cellStyle name="SAPBEXresItemX 2 5" xfId="1231"/>
    <cellStyle name="SAPBEXresItemX 2 6" xfId="1853"/>
    <cellStyle name="SAPBEXresItemX 3" xfId="588"/>
    <cellStyle name="SAPBEXresItemX 3 2" xfId="932"/>
    <cellStyle name="SAPBEXresItemX 3 3" xfId="1173"/>
    <cellStyle name="SAPBEXresItemX 3 4" xfId="1558"/>
    <cellStyle name="SAPBEXresItemX 3 5" xfId="1306"/>
    <cellStyle name="SAPBEXresItemX 3 6" xfId="1902"/>
    <cellStyle name="SAPBEXresItemX 4" xfId="828"/>
    <cellStyle name="SAPBEXresItemX 5" xfId="1074"/>
    <cellStyle name="SAPBEXresItemX 6" xfId="1439"/>
    <cellStyle name="SAPBEXresItemX 7" xfId="1697"/>
    <cellStyle name="SAPBEXresItemX 8" xfId="1801"/>
    <cellStyle name="SAPBEXstdData" xfId="442"/>
    <cellStyle name="SAPBEXstdData 2" xfId="519"/>
    <cellStyle name="SAPBEXstdData 2 2" xfId="882"/>
    <cellStyle name="SAPBEXstdData 2 3" xfId="1126"/>
    <cellStyle name="SAPBEXstdData 2 4" xfId="1500"/>
    <cellStyle name="SAPBEXstdData 2 5" xfId="1232"/>
    <cellStyle name="SAPBEXstdData 2 6" xfId="1854"/>
    <cellStyle name="SAPBEXstdData 3" xfId="589"/>
    <cellStyle name="SAPBEXstdData 3 2" xfId="933"/>
    <cellStyle name="SAPBEXstdData 3 3" xfId="1174"/>
    <cellStyle name="SAPBEXstdData 3 4" xfId="1559"/>
    <cellStyle name="SAPBEXstdData 3 5" xfId="1682"/>
    <cellStyle name="SAPBEXstdData 3 6" xfId="1903"/>
    <cellStyle name="SAPBEXstdData 4" xfId="829"/>
    <cellStyle name="SAPBEXstdData 5" xfId="1075"/>
    <cellStyle name="SAPBEXstdData 6" xfId="1440"/>
    <cellStyle name="SAPBEXstdData 7" xfId="1516"/>
    <cellStyle name="SAPBEXstdData 8" xfId="1802"/>
    <cellStyle name="SAPBEXstdDataEmph" xfId="443"/>
    <cellStyle name="SAPBEXstdDataEmph 2" xfId="520"/>
    <cellStyle name="SAPBEXstdDataEmph 2 2" xfId="883"/>
    <cellStyle name="SAPBEXstdDataEmph 2 3" xfId="1127"/>
    <cellStyle name="SAPBEXstdDataEmph 2 4" xfId="1501"/>
    <cellStyle name="SAPBEXstdDataEmph 2 5" xfId="1233"/>
    <cellStyle name="SAPBEXstdDataEmph 2 6" xfId="1855"/>
    <cellStyle name="SAPBEXstdDataEmph 3" xfId="590"/>
    <cellStyle name="SAPBEXstdDataEmph 3 2" xfId="934"/>
    <cellStyle name="SAPBEXstdDataEmph 3 3" xfId="1175"/>
    <cellStyle name="SAPBEXstdDataEmph 3 4" xfId="1560"/>
    <cellStyle name="SAPBEXstdDataEmph 3 5" xfId="1671"/>
    <cellStyle name="SAPBEXstdDataEmph 3 6" xfId="1904"/>
    <cellStyle name="SAPBEXstdDataEmph 4" xfId="830"/>
    <cellStyle name="SAPBEXstdDataEmph 5" xfId="1076"/>
    <cellStyle name="SAPBEXstdDataEmph 6" xfId="1441"/>
    <cellStyle name="SAPBEXstdDataEmph 7" xfId="1249"/>
    <cellStyle name="SAPBEXstdDataEmph 8" xfId="1803"/>
    <cellStyle name="SAPBEXstdItem" xfId="444"/>
    <cellStyle name="SAPBEXstdItem 2" xfId="521"/>
    <cellStyle name="SAPBEXstdItem 2 2" xfId="884"/>
    <cellStyle name="SAPBEXstdItem 2 3" xfId="1128"/>
    <cellStyle name="SAPBEXstdItem 2 4" xfId="1502"/>
    <cellStyle name="SAPBEXstdItem 2 5" xfId="1234"/>
    <cellStyle name="SAPBEXstdItem 2 6" xfId="1856"/>
    <cellStyle name="SAPBEXstdItem 3" xfId="591"/>
    <cellStyle name="SAPBEXstdItem 3 2" xfId="935"/>
    <cellStyle name="SAPBEXstdItem 3 3" xfId="1176"/>
    <cellStyle name="SAPBEXstdItem 3 4" xfId="1561"/>
    <cellStyle name="SAPBEXstdItem 3 5" xfId="1241"/>
    <cellStyle name="SAPBEXstdItem 3 6" xfId="1905"/>
    <cellStyle name="SAPBEXstdItem 4" xfId="831"/>
    <cellStyle name="SAPBEXstdItem 5" xfId="1077"/>
    <cellStyle name="SAPBEXstdItem 6" xfId="1442"/>
    <cellStyle name="SAPBEXstdItem 7" xfId="1262"/>
    <cellStyle name="SAPBEXstdItem 8" xfId="1804"/>
    <cellStyle name="SAPBEXstdItemX" xfId="445"/>
    <cellStyle name="SAPBEXstdItemX 2" xfId="522"/>
    <cellStyle name="SAPBEXstdItemX 2 2" xfId="885"/>
    <cellStyle name="SAPBEXstdItemX 2 3" xfId="1129"/>
    <cellStyle name="SAPBEXstdItemX 2 4" xfId="1503"/>
    <cellStyle name="SAPBEXstdItemX 2 5" xfId="1381"/>
    <cellStyle name="SAPBEXstdItemX 2 6" xfId="1857"/>
    <cellStyle name="SAPBEXstdItemX 3" xfId="592"/>
    <cellStyle name="SAPBEXstdItemX 3 2" xfId="936"/>
    <cellStyle name="SAPBEXstdItemX 3 3" xfId="1177"/>
    <cellStyle name="SAPBEXstdItemX 3 4" xfId="1562"/>
    <cellStyle name="SAPBEXstdItemX 3 5" xfId="1307"/>
    <cellStyle name="SAPBEXstdItemX 3 6" xfId="1906"/>
    <cellStyle name="SAPBEXstdItemX 4" xfId="832"/>
    <cellStyle name="SAPBEXstdItemX 5" xfId="1078"/>
    <cellStyle name="SAPBEXstdItemX 6" xfId="1443"/>
    <cellStyle name="SAPBEXstdItemX 7" xfId="1387"/>
    <cellStyle name="SAPBEXstdItemX 8" xfId="1805"/>
    <cellStyle name="SAPBEXtitle" xfId="446"/>
    <cellStyle name="SAPBEXtitle 2" xfId="523"/>
    <cellStyle name="SAPBEXtitle 2 2" xfId="886"/>
    <cellStyle name="SAPBEXtitle 2 3" xfId="1130"/>
    <cellStyle name="SAPBEXtitle 2 4" xfId="1504"/>
    <cellStyle name="SAPBEXtitle 2 5" xfId="1458"/>
    <cellStyle name="SAPBEXtitle 2 6" xfId="1858"/>
    <cellStyle name="SAPBEXtitle 3" xfId="593"/>
    <cellStyle name="SAPBEXtitle 3 2" xfId="937"/>
    <cellStyle name="SAPBEXtitle 3 3" xfId="1178"/>
    <cellStyle name="SAPBEXtitle 3 4" xfId="1563"/>
    <cellStyle name="SAPBEXtitle 3 5" xfId="1308"/>
    <cellStyle name="SAPBEXtitle 3 6" xfId="1907"/>
    <cellStyle name="SAPBEXtitle 4" xfId="833"/>
    <cellStyle name="SAPBEXtitle 5" xfId="1079"/>
    <cellStyle name="SAPBEXtitle 6" xfId="1444"/>
    <cellStyle name="SAPBEXtitle 7" xfId="1687"/>
    <cellStyle name="SAPBEXtitle 8" xfId="1806"/>
    <cellStyle name="SAPBEXunassignedItem" xfId="447"/>
    <cellStyle name="SAPBEXunassignedItem 2" xfId="524"/>
    <cellStyle name="SAPBEXunassignedItem 2 2" xfId="887"/>
    <cellStyle name="SAPBEXunassignedItem 2 3" xfId="1131"/>
    <cellStyle name="SAPBEXunassignedItem 2 4" xfId="1505"/>
    <cellStyle name="SAPBEXunassignedItem 2 5" xfId="1513"/>
    <cellStyle name="SAPBEXunassignedItem 2 6" xfId="1859"/>
    <cellStyle name="SAPBEXunassignedItem 3" xfId="594"/>
    <cellStyle name="SAPBEXunassignedItem 3 2" xfId="1179"/>
    <cellStyle name="SAPBEXunassignedItem 3 3" xfId="1564"/>
    <cellStyle name="SAPBEXunassignedItem 3 4" xfId="1691"/>
    <cellStyle name="SAPBEXunassignedItem 4" xfId="834"/>
    <cellStyle name="SAPBEXunassignedItem 5" xfId="1080"/>
    <cellStyle name="SAPBEXunassignedItem 6" xfId="1445"/>
    <cellStyle name="SAPBEXunassignedItem 7" xfId="1807"/>
    <cellStyle name="SAPBEXundefined" xfId="448"/>
    <cellStyle name="SAPBEXundefined 2" xfId="525"/>
    <cellStyle name="SAPBEXundefined 2 2" xfId="888"/>
    <cellStyle name="SAPBEXundefined 2 3" xfId="1132"/>
    <cellStyle name="SAPBEXundefined 2 4" xfId="1506"/>
    <cellStyle name="SAPBEXundefined 2 5" xfId="1235"/>
    <cellStyle name="SAPBEXundefined 2 6" xfId="1860"/>
    <cellStyle name="SAPBEXundefined 3" xfId="595"/>
    <cellStyle name="SAPBEXundefined 3 2" xfId="938"/>
    <cellStyle name="SAPBEXundefined 3 3" xfId="1180"/>
    <cellStyle name="SAPBEXundefined 3 4" xfId="1565"/>
    <cellStyle name="SAPBEXundefined 3 5" xfId="1401"/>
    <cellStyle name="SAPBEXundefined 3 6" xfId="1908"/>
    <cellStyle name="SAPBEXundefined 4" xfId="835"/>
    <cellStyle name="SAPBEXundefined 5" xfId="1081"/>
    <cellStyle name="SAPBEXundefined 6" xfId="1446"/>
    <cellStyle name="SAPBEXundefined 7" xfId="1699"/>
    <cellStyle name="SAPBEXundefined 8" xfId="1808"/>
    <cellStyle name="Sheet Title" xfId="449"/>
    <cellStyle name="Styl 1" xfId="244"/>
    <cellStyle name="Styl 1 2" xfId="287"/>
    <cellStyle name="Styl 1 2 2" xfId="627"/>
    <cellStyle name="Styl 1 3" xfId="612"/>
    <cellStyle name="Suma 2" xfId="246"/>
    <cellStyle name="Suma 2 2" xfId="450"/>
    <cellStyle name="Suma 2 2 2" xfId="836"/>
    <cellStyle name="Suma 2 2 3" xfId="1082"/>
    <cellStyle name="Suma 2 2 4" xfId="1447"/>
    <cellStyle name="Suma 2 2 5" xfId="1263"/>
    <cellStyle name="Suma 2 2 6" xfId="1809"/>
    <cellStyle name="Suma 2 3" xfId="596"/>
    <cellStyle name="Suma 2 3 2" xfId="939"/>
    <cellStyle name="Suma 2 3 3" xfId="1181"/>
    <cellStyle name="Suma 2 3 4" xfId="1566"/>
    <cellStyle name="Suma 2 3 5" xfId="1309"/>
    <cellStyle name="Suma 2 3 6" xfId="1909"/>
    <cellStyle name="Suma 3" xfId="247"/>
    <cellStyle name="Suma 3 2" xfId="451"/>
    <cellStyle name="Suma 3 2 2" xfId="837"/>
    <cellStyle name="Suma 3 2 3" xfId="1083"/>
    <cellStyle name="Suma 3 2 4" xfId="1448"/>
    <cellStyle name="Suma 3 2 5" xfId="1686"/>
    <cellStyle name="Suma 3 2 6" xfId="1810"/>
    <cellStyle name="Suma 3 3" xfId="597"/>
    <cellStyle name="Suma 3 3 2" xfId="940"/>
    <cellStyle name="Suma 3 3 3" xfId="1182"/>
    <cellStyle name="Suma 3 3 4" xfId="1567"/>
    <cellStyle name="Suma 3 3 5" xfId="1379"/>
    <cellStyle name="Suma 3 3 6" xfId="1910"/>
    <cellStyle name="Suma 4" xfId="248"/>
    <cellStyle name="Suma 5" xfId="249"/>
    <cellStyle name="Suma 5 2" xfId="288"/>
    <cellStyle name="Suma 5 2 2" xfId="317"/>
    <cellStyle name="Suma 5 2 2 2" xfId="781"/>
    <cellStyle name="Suma 5 2 2 3" xfId="890"/>
    <cellStyle name="Suma 5 2 2 4" xfId="1376"/>
    <cellStyle name="Suma 5 2 2 5" xfId="1757"/>
    <cellStyle name="Suma 5 2 3" xfId="695"/>
    <cellStyle name="Suma 5 2 3 2" xfId="1035"/>
    <cellStyle name="Suma 5 2 3 3" xfId="1218"/>
    <cellStyle name="Suma 5 2 3 4" xfId="1662"/>
    <cellStyle name="Suma 5 2 3 5" xfId="1243"/>
    <cellStyle name="Suma 5 2 3 6" xfId="2005"/>
    <cellStyle name="Suma 5 2 4" xfId="752"/>
    <cellStyle name="Suma 5 2 5" xfId="721"/>
    <cellStyle name="Suma 5 2 6" xfId="1347"/>
    <cellStyle name="Suma 5 2 7" xfId="1728"/>
    <cellStyle name="Suma 5 3" xfId="303"/>
    <cellStyle name="Suma 5 3 2" xfId="642"/>
    <cellStyle name="Suma 5 3 2 2" xfId="983"/>
    <cellStyle name="Suma 5 3 2 3" xfId="1197"/>
    <cellStyle name="Suma 5 3 2 4" xfId="1610"/>
    <cellStyle name="Suma 5 3 2 5" xfId="1953"/>
    <cellStyle name="Suma 5 3 3" xfId="767"/>
    <cellStyle name="Suma 5 3 4" xfId="716"/>
    <cellStyle name="Suma 5 3 5" xfId="1362"/>
    <cellStyle name="Suma 5 3 6" xfId="1743"/>
    <cellStyle name="Suma 5 4" xfId="613"/>
    <cellStyle name="Suma 5 4 2" xfId="955"/>
    <cellStyle name="Suma 5 4 3" xfId="1188"/>
    <cellStyle name="Suma 5 4 4" xfId="1582"/>
    <cellStyle name="Suma 5 4 5" xfId="1311"/>
    <cellStyle name="Suma 5 4 6" xfId="1925"/>
    <cellStyle name="Suma 5 5" xfId="669"/>
    <cellStyle name="Suma 5 5 2" xfId="1009"/>
    <cellStyle name="Suma 5 5 3" xfId="1210"/>
    <cellStyle name="Suma 5 5 4" xfId="1636"/>
    <cellStyle name="Suma 5 5 5" xfId="1328"/>
    <cellStyle name="Suma 5 5 6" xfId="1979"/>
    <cellStyle name="Suma 5 6" xfId="738"/>
    <cellStyle name="Suma 5 7" xfId="724"/>
    <cellStyle name="Suma 5 8" xfId="1323"/>
    <cellStyle name="Suma 6" xfId="245"/>
    <cellStyle name="Tekst objaśnienia 2" xfId="251"/>
    <cellStyle name="Tekst objaśnienia 2 2" xfId="452"/>
    <cellStyle name="Tekst objaśnienia 3" xfId="252"/>
    <cellStyle name="Tekst objaśnienia 4" xfId="253"/>
    <cellStyle name="Tekst objaśnienia 5" xfId="254"/>
    <cellStyle name="Tekst objaśnienia 6" xfId="250"/>
    <cellStyle name="Tekst ostrzeżenia 2" xfId="256"/>
    <cellStyle name="Tekst ostrzeżenia 2 2" xfId="453"/>
    <cellStyle name="Tekst ostrzeżenia 3" xfId="257"/>
    <cellStyle name="Tekst ostrzeżenia 3 2" xfId="454"/>
    <cellStyle name="Tekst ostrzeżenia 4" xfId="258"/>
    <cellStyle name="Tekst ostrzeżenia 5" xfId="259"/>
    <cellStyle name="Tekst ostrzeżenia 6" xfId="255"/>
    <cellStyle name="Tytuł 2" xfId="261"/>
    <cellStyle name="Tytuł 2 2" xfId="455"/>
    <cellStyle name="Tytuł 3" xfId="260"/>
    <cellStyle name="Uwaga 2" xfId="263"/>
    <cellStyle name="Uwaga 2 2" xfId="456"/>
    <cellStyle name="Uwaga 2 2 2" xfId="838"/>
    <cellStyle name="Uwaga 2 2 3" xfId="1084"/>
    <cellStyle name="Uwaga 2 2 4" xfId="1450"/>
    <cellStyle name="Uwaga 2 2 5" xfId="1264"/>
    <cellStyle name="Uwaga 2 2 6" xfId="1811"/>
    <cellStyle name="Uwaga 2 3" xfId="598"/>
    <cellStyle name="Uwaga 2 3 2" xfId="941"/>
    <cellStyle name="Uwaga 2 3 3" xfId="1183"/>
    <cellStyle name="Uwaga 2 3 4" xfId="1568"/>
    <cellStyle name="Uwaga 2 3 5" xfId="1681"/>
    <cellStyle name="Uwaga 2 3 6" xfId="1911"/>
    <cellStyle name="Uwaga 3" xfId="264"/>
    <cellStyle name="Uwaga 3 2" xfId="457"/>
    <cellStyle name="Uwaga 3 2 2" xfId="667"/>
    <cellStyle name="Uwaga 3 2 2 2" xfId="1007"/>
    <cellStyle name="Uwaga 3 2 2 3" xfId="1209"/>
    <cellStyle name="Uwaga 3 2 2 4" xfId="1634"/>
    <cellStyle name="Uwaga 3 2 2 5" xfId="1327"/>
    <cellStyle name="Uwaga 3 2 2 6" xfId="1977"/>
    <cellStyle name="Uwaga 3 2 3" xfId="839"/>
    <cellStyle name="Uwaga 3 2 4" xfId="1085"/>
    <cellStyle name="Uwaga 3 2 5" xfId="1451"/>
    <cellStyle name="Uwaga 3 2 6" xfId="1265"/>
    <cellStyle name="Uwaga 3 2 7" xfId="1812"/>
    <cellStyle name="Uwaga 3 3" xfId="526"/>
    <cellStyle name="Uwaga 3 3 2" xfId="889"/>
    <cellStyle name="Uwaga 3 3 3" xfId="1133"/>
    <cellStyle name="Uwaga 3 3 4" xfId="1507"/>
    <cellStyle name="Uwaga 3 3 5" xfId="1236"/>
    <cellStyle name="Uwaga 3 3 6" xfId="1861"/>
    <cellStyle name="Uwaga 3 4" xfId="599"/>
    <cellStyle name="Uwaga 3 4 2" xfId="942"/>
    <cellStyle name="Uwaga 3 4 3" xfId="1184"/>
    <cellStyle name="Uwaga 3 4 4" xfId="1569"/>
    <cellStyle name="Uwaga 3 4 5" xfId="1670"/>
    <cellStyle name="Uwaga 3 4 6" xfId="1912"/>
    <cellStyle name="Uwaga 4" xfId="265"/>
    <cellStyle name="Uwaga 5" xfId="266"/>
    <cellStyle name="Uwaga 5 2" xfId="289"/>
    <cellStyle name="Uwaga 5 2 2" xfId="318"/>
    <cellStyle name="Uwaga 5 2 2 2" xfId="656"/>
    <cellStyle name="Uwaga 5 2 2 2 2" xfId="997"/>
    <cellStyle name="Uwaga 5 2 2 2 3" xfId="1202"/>
    <cellStyle name="Uwaga 5 2 2 2 4" xfId="1624"/>
    <cellStyle name="Uwaga 5 2 2 2 5" xfId="1322"/>
    <cellStyle name="Uwaga 5 2 2 2 6" xfId="1967"/>
    <cellStyle name="Uwaga 5 2 2 3" xfId="782"/>
    <cellStyle name="Uwaga 5 2 2 4" xfId="841"/>
    <cellStyle name="Uwaga 5 2 2 5" xfId="1377"/>
    <cellStyle name="Uwaga 5 2 2 6" xfId="1758"/>
    <cellStyle name="Uwaga 5 2 3" xfId="628"/>
    <cellStyle name="Uwaga 5 2 3 2" xfId="969"/>
    <cellStyle name="Uwaga 5 2 3 3" xfId="1193"/>
    <cellStyle name="Uwaga 5 2 3 4" xfId="1596"/>
    <cellStyle name="Uwaga 5 2 3 5" xfId="1313"/>
    <cellStyle name="Uwaga 5 2 3 6" xfId="1939"/>
    <cellStyle name="Uwaga 5 2 4" xfId="696"/>
    <cellStyle name="Uwaga 5 2 4 2" xfId="1036"/>
    <cellStyle name="Uwaga 5 2 4 3" xfId="1219"/>
    <cellStyle name="Uwaga 5 2 4 4" xfId="1663"/>
    <cellStyle name="Uwaga 5 2 4 5" xfId="1244"/>
    <cellStyle name="Uwaga 5 2 4 6" xfId="2006"/>
    <cellStyle name="Uwaga 5 2 5" xfId="753"/>
    <cellStyle name="Uwaga 5 2 6" xfId="720"/>
    <cellStyle name="Uwaga 5 2 7" xfId="1348"/>
    <cellStyle name="Uwaga 5 2 8" xfId="1729"/>
    <cellStyle name="Uwaga 5 3" xfId="304"/>
    <cellStyle name="Uwaga 5 3 2" xfId="643"/>
    <cellStyle name="Uwaga 5 3 2 2" xfId="984"/>
    <cellStyle name="Uwaga 5 3 2 3" xfId="1198"/>
    <cellStyle name="Uwaga 5 3 2 4" xfId="1611"/>
    <cellStyle name="Uwaga 5 3 2 5" xfId="1680"/>
    <cellStyle name="Uwaga 5 3 2 6" xfId="1954"/>
    <cellStyle name="Uwaga 5 3 3" xfId="768"/>
    <cellStyle name="Uwaga 5 3 4" xfId="715"/>
    <cellStyle name="Uwaga 5 3 5" xfId="1363"/>
    <cellStyle name="Uwaga 5 3 6" xfId="1744"/>
    <cellStyle name="Uwaga 5 4" xfId="614"/>
    <cellStyle name="Uwaga 5 4 2" xfId="956"/>
    <cellStyle name="Uwaga 5 4 3" xfId="1189"/>
    <cellStyle name="Uwaga 5 4 4" xfId="1583"/>
    <cellStyle name="Uwaga 5 4 5" xfId="1312"/>
    <cellStyle name="Uwaga 5 4 6" xfId="1926"/>
    <cellStyle name="Uwaga 5 5" xfId="691"/>
    <cellStyle name="Uwaga 5 5 2" xfId="1031"/>
    <cellStyle name="Uwaga 5 5 3" xfId="1214"/>
    <cellStyle name="Uwaga 5 5 4" xfId="1658"/>
    <cellStyle name="Uwaga 5 5 5" xfId="1453"/>
    <cellStyle name="Uwaga 5 5 6" xfId="2001"/>
    <cellStyle name="Uwaga 5 6" xfId="739"/>
    <cellStyle name="Uwaga 5 7" xfId="785"/>
    <cellStyle name="Uwaga 5 8" xfId="1329"/>
    <cellStyle name="Uwaga 5 9" xfId="1715"/>
    <cellStyle name="Uwaga 6" xfId="262"/>
    <cellStyle name="Walutowy 2" xfId="267"/>
    <cellStyle name="Walutowy 2 10" xfId="1716"/>
    <cellStyle name="Walutowy 2 2" xfId="290"/>
    <cellStyle name="Walutowy 2 2 2" xfId="319"/>
    <cellStyle name="Walutowy 2 2 2 2" xfId="657"/>
    <cellStyle name="Walutowy 2 2 2 2 2" xfId="998"/>
    <cellStyle name="Walutowy 2 2 2 2 3" xfId="1625"/>
    <cellStyle name="Walutowy 2 2 2 2 4" xfId="1968"/>
    <cellStyle name="Walutowy 2 2 2 3" xfId="783"/>
    <cellStyle name="Walutowy 2 2 2 4" xfId="1378"/>
    <cellStyle name="Walutowy 2 2 2 5" xfId="1759"/>
    <cellStyle name="Walutowy 2 2 3" xfId="629"/>
    <cellStyle name="Walutowy 2 2 3 2" xfId="970"/>
    <cellStyle name="Walutowy 2 2 3 3" xfId="1597"/>
    <cellStyle name="Walutowy 2 2 3 4" xfId="1940"/>
    <cellStyle name="Walutowy 2 2 4" xfId="690"/>
    <cellStyle name="Walutowy 2 2 4 2" xfId="1030"/>
    <cellStyle name="Walutowy 2 2 4 3" xfId="1657"/>
    <cellStyle name="Walutowy 2 2 4 4" xfId="2000"/>
    <cellStyle name="Walutowy 2 2 5" xfId="754"/>
    <cellStyle name="Walutowy 2 2 6" xfId="1349"/>
    <cellStyle name="Walutowy 2 2 7" xfId="1730"/>
    <cellStyle name="Walutowy 2 3" xfId="305"/>
    <cellStyle name="Walutowy 2 3 2" xfId="644"/>
    <cellStyle name="Walutowy 2 3 2 2" xfId="985"/>
    <cellStyle name="Walutowy 2 3 2 3" xfId="1612"/>
    <cellStyle name="Walutowy 2 3 2 4" xfId="1955"/>
    <cellStyle name="Walutowy 2 3 3" xfId="769"/>
    <cellStyle name="Walutowy 2 3 4" xfId="1364"/>
    <cellStyle name="Walutowy 2 3 5" xfId="1745"/>
    <cellStyle name="Walutowy 2 4" xfId="458"/>
    <cellStyle name="Walutowy 2 4 2" xfId="668"/>
    <cellStyle name="Walutowy 2 4 2 2" xfId="1008"/>
    <cellStyle name="Walutowy 2 4 2 3" xfId="1635"/>
    <cellStyle name="Walutowy 2 4 2 4" xfId="1978"/>
    <cellStyle name="Walutowy 2 4 3" xfId="840"/>
    <cellStyle name="Walutowy 2 4 4" xfId="1452"/>
    <cellStyle name="Walutowy 2 4 5" xfId="1813"/>
    <cellStyle name="Walutowy 2 5" xfId="600"/>
    <cellStyle name="Walutowy 2 5 2" xfId="943"/>
    <cellStyle name="Walutowy 2 5 3" xfId="1570"/>
    <cellStyle name="Walutowy 2 5 4" xfId="1913"/>
    <cellStyle name="Walutowy 2 6" xfId="615"/>
    <cellStyle name="Walutowy 2 6 2" xfId="957"/>
    <cellStyle name="Walutowy 2 6 3" xfId="1584"/>
    <cellStyle name="Walutowy 2 6 4" xfId="1927"/>
    <cellStyle name="Walutowy 2 7" xfId="681"/>
    <cellStyle name="Walutowy 2 7 2" xfId="1021"/>
    <cellStyle name="Walutowy 2 7 3" xfId="1648"/>
    <cellStyle name="Walutowy 2 7 4" xfId="1991"/>
    <cellStyle name="Walutowy 2 8" xfId="740"/>
    <cellStyle name="Walutowy 2 9" xfId="1330"/>
    <cellStyle name="Złe" xfId="268"/>
    <cellStyle name="Złe 2" xfId="269"/>
    <cellStyle name="Złe 2 2" xfId="459"/>
    <cellStyle name="Złe 3" xfId="270"/>
    <cellStyle name="Złe 3 2" xfId="460"/>
    <cellStyle name="Złe 4" xfId="271"/>
    <cellStyle name="Zły 2" xfId="272"/>
  </cellStyles>
  <dxfs count="0"/>
  <tableStyles count="0" defaultTableStyle="TableStyleMedium2" defaultPivotStyle="PivotStyleLight16"/>
  <colors>
    <mruColors>
      <color rgb="FFFFCCFF"/>
      <color rgb="FF000000"/>
      <color rgb="FF595959"/>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7"/>
  <sheetViews>
    <sheetView showGridLines="0" tabSelected="1" zoomScaleNormal="100" workbookViewId="0">
      <selection activeCell="B1" sqref="B1:D1"/>
    </sheetView>
  </sheetViews>
  <sheetFormatPr defaultColWidth="9.140625" defaultRowHeight="12.75"/>
  <cols>
    <col min="1" max="1" width="3.140625" style="17" customWidth="1"/>
    <col min="2" max="2" width="10.140625" style="212" customWidth="1"/>
    <col min="3" max="3" width="1.85546875" style="212" customWidth="1"/>
    <col min="4" max="4" width="135.42578125" style="212" customWidth="1"/>
    <col min="5" max="16384" width="9.140625" style="17"/>
  </cols>
  <sheetData>
    <row r="1" spans="1:4" ht="32.1" customHeight="1">
      <c r="A1" s="15"/>
      <c r="B1" s="678" t="s">
        <v>1255</v>
      </c>
      <c r="C1" s="678"/>
      <c r="D1" s="678"/>
    </row>
    <row r="2" spans="1:4" ht="30" customHeight="1">
      <c r="A2" s="15"/>
      <c r="B2" s="679" t="s">
        <v>1258</v>
      </c>
      <c r="C2" s="679"/>
      <c r="D2" s="679"/>
    </row>
    <row r="3" spans="1:4" ht="14.25" customHeight="1">
      <c r="A3" s="15"/>
      <c r="B3" s="211"/>
      <c r="C3" s="211"/>
      <c r="D3" s="16"/>
    </row>
    <row r="4" spans="1:4" ht="14.25" customHeight="1">
      <c r="A4" s="17" t="s">
        <v>1</v>
      </c>
      <c r="B4" s="676" t="s">
        <v>127</v>
      </c>
      <c r="C4" s="676"/>
      <c r="D4" s="676"/>
    </row>
    <row r="5" spans="1:4" ht="14.25" customHeight="1">
      <c r="B5" s="677" t="s">
        <v>128</v>
      </c>
      <c r="C5" s="677"/>
      <c r="D5" s="677"/>
    </row>
    <row r="6" spans="1:4" ht="14.25" customHeight="1"/>
    <row r="7" spans="1:4" s="6" customFormat="1" ht="14.25" customHeight="1">
      <c r="A7" s="6" t="s">
        <v>1</v>
      </c>
      <c r="B7" s="19" t="s">
        <v>182</v>
      </c>
      <c r="C7" s="21"/>
      <c r="D7" s="18" t="s">
        <v>413</v>
      </c>
    </row>
    <row r="8" spans="1:4" s="208" customFormat="1" ht="14.25" customHeight="1">
      <c r="B8" s="213"/>
      <c r="C8" s="214"/>
      <c r="D8" s="215" t="s">
        <v>414</v>
      </c>
    </row>
    <row r="9" spans="1:4" s="6" customFormat="1" ht="14.25" customHeight="1">
      <c r="B9" s="19" t="s">
        <v>183</v>
      </c>
      <c r="C9" s="21"/>
      <c r="D9" s="18" t="s">
        <v>415</v>
      </c>
    </row>
    <row r="10" spans="1:4" s="208" customFormat="1" ht="14.25" customHeight="1">
      <c r="B10" s="213"/>
      <c r="C10" s="214"/>
      <c r="D10" s="215" t="s">
        <v>129</v>
      </c>
    </row>
    <row r="11" spans="1:4" s="6" customFormat="1" ht="14.25" customHeight="1">
      <c r="B11" s="19" t="s">
        <v>184</v>
      </c>
      <c r="C11" s="21"/>
      <c r="D11" s="18" t="s">
        <v>130</v>
      </c>
    </row>
    <row r="12" spans="1:4" s="208" customFormat="1" ht="14.25" customHeight="1">
      <c r="B12" s="213"/>
      <c r="C12" s="214"/>
      <c r="D12" s="215" t="s">
        <v>131</v>
      </c>
    </row>
    <row r="13" spans="1:4" s="6" customFormat="1" ht="14.25" customHeight="1">
      <c r="B13" s="19" t="s">
        <v>186</v>
      </c>
      <c r="C13" s="21"/>
      <c r="D13" s="18" t="s">
        <v>132</v>
      </c>
    </row>
    <row r="14" spans="1:4" s="208" customFormat="1" ht="14.25" customHeight="1">
      <c r="B14" s="213"/>
      <c r="C14" s="214"/>
      <c r="D14" s="215" t="s">
        <v>133</v>
      </c>
    </row>
    <row r="15" spans="1:4" s="6" customFormat="1" ht="14.25" customHeight="1">
      <c r="B15" s="19" t="s">
        <v>185</v>
      </c>
      <c r="C15" s="21"/>
      <c r="D15" s="18" t="s">
        <v>134</v>
      </c>
    </row>
    <row r="16" spans="1:4" s="208" customFormat="1" ht="14.25" customHeight="1">
      <c r="B16" s="213"/>
      <c r="C16" s="214"/>
      <c r="D16" s="215" t="s">
        <v>135</v>
      </c>
    </row>
    <row r="17" spans="2:4" s="6" customFormat="1" ht="14.25" customHeight="1">
      <c r="B17" s="19" t="s">
        <v>187</v>
      </c>
      <c r="C17" s="21"/>
      <c r="D17" s="18" t="s">
        <v>416</v>
      </c>
    </row>
    <row r="18" spans="2:4" s="208" customFormat="1" ht="14.25" customHeight="1">
      <c r="B18" s="213"/>
      <c r="C18" s="214"/>
      <c r="D18" s="215" t="s">
        <v>136</v>
      </c>
    </row>
    <row r="19" spans="2:4" s="6" customFormat="1" ht="14.25" customHeight="1">
      <c r="B19" s="19" t="s">
        <v>188</v>
      </c>
      <c r="C19" s="21"/>
      <c r="D19" s="18" t="s">
        <v>137</v>
      </c>
    </row>
    <row r="20" spans="2:4" s="208" customFormat="1" ht="14.25" customHeight="1">
      <c r="B20" s="213"/>
      <c r="C20" s="214"/>
      <c r="D20" s="215" t="s">
        <v>138</v>
      </c>
    </row>
    <row r="21" spans="2:4" s="6" customFormat="1" ht="14.25" customHeight="1">
      <c r="B21" s="19" t="s">
        <v>189</v>
      </c>
      <c r="C21" s="21"/>
      <c r="D21" s="18" t="s">
        <v>139</v>
      </c>
    </row>
    <row r="22" spans="2:4" s="208" customFormat="1" ht="14.25" customHeight="1">
      <c r="B22" s="213"/>
      <c r="C22" s="214"/>
      <c r="D22" s="215" t="s">
        <v>140</v>
      </c>
    </row>
    <row r="23" spans="2:4" s="6" customFormat="1" ht="14.25" customHeight="1">
      <c r="B23" s="19" t="s">
        <v>190</v>
      </c>
      <c r="C23" s="21"/>
      <c r="D23" s="18" t="s">
        <v>141</v>
      </c>
    </row>
    <row r="24" spans="2:4" s="208" customFormat="1" ht="14.25" customHeight="1">
      <c r="B24" s="213"/>
      <c r="C24" s="214"/>
      <c r="D24" s="215" t="s">
        <v>142</v>
      </c>
    </row>
    <row r="25" spans="2:4" s="6" customFormat="1" ht="14.25" customHeight="1">
      <c r="B25" s="19" t="s">
        <v>191</v>
      </c>
      <c r="C25" s="21"/>
      <c r="D25" s="18" t="s">
        <v>143</v>
      </c>
    </row>
    <row r="26" spans="2:4" s="208" customFormat="1" ht="14.25" customHeight="1">
      <c r="B26" s="213"/>
      <c r="C26" s="214"/>
      <c r="D26" s="215" t="s">
        <v>144</v>
      </c>
    </row>
    <row r="27" spans="2:4" s="6" customFormat="1" ht="14.25" customHeight="1">
      <c r="B27" s="19" t="s">
        <v>192</v>
      </c>
      <c r="C27" s="21"/>
      <c r="D27" s="18" t="s">
        <v>145</v>
      </c>
    </row>
    <row r="28" spans="2:4" s="208" customFormat="1" ht="14.25" customHeight="1">
      <c r="B28" s="213"/>
      <c r="C28" s="214"/>
      <c r="D28" s="215" t="s">
        <v>146</v>
      </c>
    </row>
    <row r="29" spans="2:4" s="6" customFormat="1" ht="14.25" customHeight="1">
      <c r="B29" s="19" t="s">
        <v>193</v>
      </c>
      <c r="C29" s="21"/>
      <c r="D29" s="18" t="s">
        <v>147</v>
      </c>
    </row>
    <row r="30" spans="2:4" s="208" customFormat="1" ht="14.25" customHeight="1">
      <c r="B30" s="213"/>
      <c r="C30" s="214"/>
      <c r="D30" s="215" t="s">
        <v>148</v>
      </c>
    </row>
    <row r="31" spans="2:4" s="6" customFormat="1" ht="14.25" customHeight="1">
      <c r="B31" s="19" t="s">
        <v>194</v>
      </c>
      <c r="C31" s="21"/>
      <c r="D31" s="18" t="s">
        <v>149</v>
      </c>
    </row>
    <row r="32" spans="2:4" s="208" customFormat="1" ht="14.25" customHeight="1">
      <c r="B32" s="213"/>
      <c r="C32" s="214"/>
      <c r="D32" s="215" t="s">
        <v>150</v>
      </c>
    </row>
    <row r="33" spans="2:4" s="6" customFormat="1" ht="14.25" customHeight="1">
      <c r="B33" s="19" t="s">
        <v>195</v>
      </c>
      <c r="C33" s="21"/>
      <c r="D33" s="18" t="s">
        <v>151</v>
      </c>
    </row>
    <row r="34" spans="2:4" s="208" customFormat="1" ht="14.25" customHeight="1">
      <c r="B34" s="213"/>
      <c r="C34" s="214"/>
      <c r="D34" s="215" t="s">
        <v>812</v>
      </c>
    </row>
    <row r="35" spans="2:4" s="6" customFormat="1" ht="14.25" customHeight="1">
      <c r="B35" s="19" t="s">
        <v>196</v>
      </c>
      <c r="C35" s="21"/>
      <c r="D35" s="18" t="s">
        <v>1087</v>
      </c>
    </row>
    <row r="36" spans="2:4" s="208" customFormat="1" ht="14.25" customHeight="1">
      <c r="B36" s="213"/>
      <c r="C36" s="214"/>
      <c r="D36" s="215" t="s">
        <v>1088</v>
      </c>
    </row>
    <row r="37" spans="2:4" s="6" customFormat="1" ht="14.25" customHeight="1">
      <c r="B37" s="19" t="s">
        <v>197</v>
      </c>
      <c r="C37" s="21"/>
      <c r="D37" s="18" t="s">
        <v>761</v>
      </c>
    </row>
    <row r="38" spans="2:4" s="208" customFormat="1" ht="14.25" customHeight="1">
      <c r="B38" s="213"/>
      <c r="C38" s="214"/>
      <c r="D38" s="215" t="s">
        <v>762</v>
      </c>
    </row>
    <row r="39" spans="2:4" s="6" customFormat="1" ht="14.25" customHeight="1">
      <c r="B39" s="19" t="s">
        <v>198</v>
      </c>
      <c r="C39" s="21"/>
      <c r="D39" s="18" t="s">
        <v>763</v>
      </c>
    </row>
    <row r="40" spans="2:4" s="208" customFormat="1" ht="14.25" customHeight="1">
      <c r="B40" s="213"/>
      <c r="C40" s="214"/>
      <c r="D40" s="215" t="s">
        <v>764</v>
      </c>
    </row>
    <row r="41" spans="2:4" s="6" customFormat="1" ht="14.25" customHeight="1">
      <c r="B41" s="19" t="s">
        <v>199</v>
      </c>
      <c r="C41" s="21"/>
      <c r="D41" s="18" t="s">
        <v>765</v>
      </c>
    </row>
    <row r="42" spans="2:4" s="208" customFormat="1" ht="14.25" customHeight="1">
      <c r="B42" s="213"/>
      <c r="C42" s="214"/>
      <c r="D42" s="215" t="s">
        <v>766</v>
      </c>
    </row>
    <row r="43" spans="2:4" s="6" customFormat="1" ht="14.25" customHeight="1">
      <c r="B43" s="19" t="s">
        <v>200</v>
      </c>
      <c r="C43" s="21"/>
      <c r="D43" s="18" t="s">
        <v>152</v>
      </c>
    </row>
    <row r="44" spans="2:4" s="208" customFormat="1" ht="14.25" customHeight="1">
      <c r="B44" s="213"/>
      <c r="C44" s="214"/>
      <c r="D44" s="215" t="s">
        <v>153</v>
      </c>
    </row>
    <row r="45" spans="2:4" s="6" customFormat="1" ht="14.25" customHeight="1">
      <c r="B45" s="19" t="s">
        <v>201</v>
      </c>
      <c r="C45" s="21"/>
      <c r="D45" s="18" t="s">
        <v>154</v>
      </c>
    </row>
    <row r="46" spans="2:4" s="208" customFormat="1" ht="14.25" customHeight="1">
      <c r="B46" s="213"/>
      <c r="C46" s="214"/>
      <c r="D46" s="215" t="s">
        <v>155</v>
      </c>
    </row>
    <row r="47" spans="2:4" s="6" customFormat="1" ht="14.25" customHeight="1">
      <c r="B47" s="19" t="s">
        <v>202</v>
      </c>
      <c r="C47" s="21"/>
      <c r="D47" s="18" t="s">
        <v>156</v>
      </c>
    </row>
    <row r="48" spans="2:4" s="208" customFormat="1" ht="14.25" customHeight="1">
      <c r="B48" s="213"/>
      <c r="C48" s="214"/>
      <c r="D48" s="215" t="s">
        <v>157</v>
      </c>
    </row>
    <row r="49" spans="2:4" s="6" customFormat="1" ht="14.25" customHeight="1">
      <c r="B49" s="19" t="s">
        <v>203</v>
      </c>
      <c r="C49" s="21"/>
      <c r="D49" s="18" t="s">
        <v>158</v>
      </c>
    </row>
    <row r="50" spans="2:4" s="208" customFormat="1" ht="14.25" customHeight="1">
      <c r="B50" s="213"/>
      <c r="C50" s="214"/>
      <c r="D50" s="215" t="s">
        <v>417</v>
      </c>
    </row>
    <row r="51" spans="2:4" s="6" customFormat="1" ht="14.25" customHeight="1">
      <c r="B51" s="19" t="s">
        <v>204</v>
      </c>
      <c r="C51" s="21"/>
      <c r="D51" s="18" t="s">
        <v>391</v>
      </c>
    </row>
    <row r="52" spans="2:4" s="208" customFormat="1" ht="14.25" customHeight="1">
      <c r="B52" s="213"/>
      <c r="C52" s="214"/>
      <c r="D52" s="215" t="s">
        <v>397</v>
      </c>
    </row>
    <row r="53" spans="2:4" s="6" customFormat="1" ht="14.25" customHeight="1">
      <c r="B53" s="19" t="s">
        <v>205</v>
      </c>
      <c r="C53" s="21"/>
      <c r="D53" s="18" t="s">
        <v>159</v>
      </c>
    </row>
    <row r="54" spans="2:4" s="208" customFormat="1" ht="14.25" customHeight="1">
      <c r="B54" s="213"/>
      <c r="C54" s="214"/>
      <c r="D54" s="215" t="s">
        <v>418</v>
      </c>
    </row>
    <row r="55" spans="2:4" s="6" customFormat="1" ht="14.25" customHeight="1">
      <c r="B55" s="19" t="s">
        <v>206</v>
      </c>
      <c r="C55" s="21"/>
      <c r="D55" s="18" t="s">
        <v>767</v>
      </c>
    </row>
    <row r="56" spans="2:4" s="208" customFormat="1" ht="14.25" customHeight="1">
      <c r="B56" s="213"/>
      <c r="C56" s="214"/>
      <c r="D56" s="215" t="s">
        <v>768</v>
      </c>
    </row>
    <row r="57" spans="2:4" s="6" customFormat="1" ht="14.25" customHeight="1">
      <c r="B57" s="19"/>
      <c r="C57" s="21"/>
      <c r="D57" s="18" t="s">
        <v>160</v>
      </c>
    </row>
    <row r="58" spans="2:4" s="208" customFormat="1" ht="14.25" customHeight="1">
      <c r="B58" s="213"/>
      <c r="C58" s="214"/>
      <c r="D58" s="215" t="s">
        <v>419</v>
      </c>
    </row>
    <row r="59" spans="2:4" s="6" customFormat="1" ht="14.25" customHeight="1">
      <c r="B59" s="19"/>
      <c r="C59" s="21"/>
      <c r="D59" s="18" t="s">
        <v>161</v>
      </c>
    </row>
    <row r="60" spans="2:4" s="208" customFormat="1" ht="14.25" customHeight="1">
      <c r="B60" s="213"/>
      <c r="C60" s="214"/>
      <c r="D60" s="215" t="s">
        <v>162</v>
      </c>
    </row>
    <row r="61" spans="2:4" s="6" customFormat="1" ht="14.25" customHeight="1">
      <c r="B61" s="19"/>
      <c r="C61" s="21"/>
      <c r="D61" s="18" t="s">
        <v>163</v>
      </c>
    </row>
    <row r="62" spans="2:4" s="208" customFormat="1" ht="14.25" customHeight="1">
      <c r="B62" s="213"/>
      <c r="C62" s="214"/>
      <c r="D62" s="215" t="s">
        <v>164</v>
      </c>
    </row>
    <row r="63" spans="2:4" s="6" customFormat="1" ht="14.25" customHeight="1">
      <c r="B63" s="19" t="s">
        <v>207</v>
      </c>
      <c r="C63" s="21"/>
      <c r="D63" s="18" t="s">
        <v>769</v>
      </c>
    </row>
    <row r="64" spans="2:4" s="208" customFormat="1" ht="14.25" customHeight="1">
      <c r="B64" s="213"/>
      <c r="C64" s="214"/>
      <c r="D64" s="323" t="s">
        <v>804</v>
      </c>
    </row>
    <row r="65" spans="2:4" s="6" customFormat="1" ht="14.25" customHeight="1">
      <c r="B65" s="19" t="s">
        <v>208</v>
      </c>
      <c r="C65" s="21"/>
      <c r="D65" s="18" t="s">
        <v>223</v>
      </c>
    </row>
    <row r="66" spans="2:4" s="208" customFormat="1" ht="14.25" customHeight="1">
      <c r="B66" s="213"/>
      <c r="C66" s="214"/>
      <c r="D66" s="215" t="s">
        <v>165</v>
      </c>
    </row>
    <row r="67" spans="2:4" s="6" customFormat="1" ht="14.25" customHeight="1">
      <c r="B67" s="19" t="s">
        <v>209</v>
      </c>
      <c r="C67" s="21"/>
      <c r="D67" s="18" t="s">
        <v>770</v>
      </c>
    </row>
    <row r="68" spans="2:4" s="208" customFormat="1" ht="14.25" customHeight="1">
      <c r="B68" s="213"/>
      <c r="C68" s="214"/>
      <c r="D68" s="215" t="s">
        <v>771</v>
      </c>
    </row>
    <row r="69" spans="2:4" s="6" customFormat="1" ht="14.25" customHeight="1">
      <c r="B69" s="19" t="s">
        <v>210</v>
      </c>
      <c r="C69" s="21"/>
      <c r="D69" s="18" t="s">
        <v>1259</v>
      </c>
    </row>
    <row r="70" spans="2:4" s="208" customFormat="1" ht="14.25" customHeight="1">
      <c r="B70" s="213"/>
      <c r="C70" s="214"/>
      <c r="D70" s="215" t="s">
        <v>1266</v>
      </c>
    </row>
    <row r="71" spans="2:4" s="6" customFormat="1" ht="14.25" customHeight="1">
      <c r="B71" s="19" t="s">
        <v>211</v>
      </c>
      <c r="C71" s="21"/>
      <c r="D71" s="18" t="s">
        <v>772</v>
      </c>
    </row>
    <row r="72" spans="2:4" s="208" customFormat="1" ht="14.25" customHeight="1">
      <c r="B72" s="213"/>
      <c r="C72" s="214"/>
      <c r="D72" s="215" t="s">
        <v>903</v>
      </c>
    </row>
    <row r="73" spans="2:4" s="6" customFormat="1" ht="14.25" customHeight="1">
      <c r="B73" s="19" t="s">
        <v>212</v>
      </c>
      <c r="C73" s="21"/>
      <c r="D73" s="18" t="s">
        <v>1089</v>
      </c>
    </row>
    <row r="74" spans="2:4" s="208" customFormat="1" ht="14.25" customHeight="1">
      <c r="B74" s="213"/>
      <c r="C74" s="214"/>
      <c r="D74" s="215" t="s">
        <v>1090</v>
      </c>
    </row>
    <row r="75" spans="2:4" s="6" customFormat="1" ht="14.25" customHeight="1">
      <c r="B75" s="19" t="s">
        <v>213</v>
      </c>
      <c r="C75" s="21"/>
      <c r="D75" s="18" t="s">
        <v>166</v>
      </c>
    </row>
    <row r="76" spans="2:4" s="208" customFormat="1" ht="14.25" customHeight="1">
      <c r="B76" s="213"/>
      <c r="C76" s="214"/>
      <c r="D76" s="215" t="s">
        <v>167</v>
      </c>
    </row>
    <row r="77" spans="2:4" s="6" customFormat="1" ht="14.25" customHeight="1">
      <c r="B77" s="19" t="s">
        <v>214</v>
      </c>
      <c r="C77" s="21"/>
      <c r="D77" s="18" t="s">
        <v>168</v>
      </c>
    </row>
    <row r="78" spans="2:4" s="208" customFormat="1" ht="14.25" customHeight="1">
      <c r="B78" s="213"/>
      <c r="C78" s="214"/>
      <c r="D78" s="215" t="s">
        <v>169</v>
      </c>
    </row>
    <row r="79" spans="2:4" s="6" customFormat="1" ht="14.25" customHeight="1">
      <c r="B79" s="19" t="s">
        <v>215</v>
      </c>
      <c r="C79" s="21"/>
      <c r="D79" s="18" t="s">
        <v>170</v>
      </c>
    </row>
    <row r="80" spans="2:4" s="208" customFormat="1" ht="14.25" customHeight="1">
      <c r="B80" s="213"/>
      <c r="C80" s="214"/>
      <c r="D80" s="323" t="s">
        <v>805</v>
      </c>
    </row>
    <row r="81" spans="1:4" s="6" customFormat="1" ht="14.25" customHeight="1">
      <c r="B81" s="19" t="s">
        <v>216</v>
      </c>
      <c r="C81" s="21"/>
      <c r="D81" s="18" t="s">
        <v>171</v>
      </c>
    </row>
    <row r="82" spans="1:4" s="208" customFormat="1" ht="14.25" customHeight="1">
      <c r="B82" s="213"/>
      <c r="C82" s="214"/>
      <c r="D82" s="323" t="s">
        <v>904</v>
      </c>
    </row>
    <row r="83" spans="1:4" s="6" customFormat="1" ht="14.25" customHeight="1">
      <c r="B83" s="20"/>
      <c r="C83" s="22"/>
      <c r="D83" s="18" t="s">
        <v>172</v>
      </c>
    </row>
    <row r="84" spans="1:4" s="208" customFormat="1" ht="14.25" customHeight="1">
      <c r="B84" s="216"/>
      <c r="C84" s="217"/>
      <c r="D84" s="215" t="s">
        <v>173</v>
      </c>
    </row>
    <row r="85" spans="1:4" s="6" customFormat="1" ht="14.25" customHeight="1">
      <c r="B85" s="19"/>
      <c r="C85" s="21"/>
      <c r="D85" s="18" t="s">
        <v>174</v>
      </c>
    </row>
    <row r="86" spans="1:4" s="208" customFormat="1" ht="14.25" customHeight="1">
      <c r="B86" s="213"/>
      <c r="C86" s="214"/>
      <c r="D86" s="215" t="s">
        <v>175</v>
      </c>
    </row>
    <row r="87" spans="1:4" s="6" customFormat="1" ht="14.25" customHeight="1">
      <c r="B87" s="19"/>
      <c r="C87" s="21"/>
      <c r="D87" s="18" t="s">
        <v>176</v>
      </c>
    </row>
    <row r="88" spans="1:4" s="208" customFormat="1" ht="14.25" customHeight="1">
      <c r="B88" s="213"/>
      <c r="C88" s="214"/>
      <c r="D88" s="215" t="s">
        <v>177</v>
      </c>
    </row>
    <row r="89" spans="1:4" s="6" customFormat="1" ht="14.25" customHeight="1">
      <c r="B89" s="19"/>
      <c r="C89" s="21"/>
      <c r="D89" s="18" t="s">
        <v>178</v>
      </c>
    </row>
    <row r="90" spans="1:4" s="208" customFormat="1" ht="14.25" customHeight="1">
      <c r="B90" s="213"/>
      <c r="C90" s="214"/>
      <c r="D90" s="215" t="s">
        <v>179</v>
      </c>
    </row>
    <row r="91" spans="1:4" s="6" customFormat="1" ht="14.25" customHeight="1">
      <c r="B91" s="19"/>
      <c r="C91" s="21"/>
      <c r="D91" s="18" t="s">
        <v>180</v>
      </c>
    </row>
    <row r="92" spans="1:4" s="208" customFormat="1" ht="14.25" customHeight="1">
      <c r="B92" s="213"/>
      <c r="C92" s="214"/>
      <c r="D92" s="215" t="s">
        <v>181</v>
      </c>
    </row>
    <row r="93" spans="1:4" s="6" customFormat="1" ht="14.25" customHeight="1">
      <c r="B93" s="19"/>
      <c r="C93" s="21"/>
      <c r="D93" s="18" t="s">
        <v>221</v>
      </c>
    </row>
    <row r="94" spans="1:4" s="208" customFormat="1" ht="14.25" customHeight="1">
      <c r="B94" s="213"/>
      <c r="C94" s="214"/>
      <c r="D94" s="215" t="s">
        <v>222</v>
      </c>
    </row>
    <row r="95" spans="1:4" s="6" customFormat="1" ht="14.25" customHeight="1">
      <c r="A95" s="314"/>
      <c r="B95" s="357" t="s">
        <v>826</v>
      </c>
      <c r="C95" s="358"/>
      <c r="D95" s="556" t="s">
        <v>1081</v>
      </c>
    </row>
    <row r="96" spans="1:4" s="510" customFormat="1" ht="14.25" customHeight="1">
      <c r="A96" s="215"/>
      <c r="B96" s="359"/>
      <c r="C96" s="360"/>
      <c r="D96" s="563" t="s">
        <v>1082</v>
      </c>
    </row>
    <row r="97" spans="1:4" s="6" customFormat="1" ht="14.25" customHeight="1">
      <c r="A97" s="314"/>
      <c r="B97" s="361" t="s">
        <v>827</v>
      </c>
      <c r="C97" s="362"/>
      <c r="D97" s="556" t="s">
        <v>1083</v>
      </c>
    </row>
    <row r="98" spans="1:4" s="510" customFormat="1" ht="14.25" customHeight="1">
      <c r="A98" s="215"/>
      <c r="B98" s="363"/>
      <c r="C98" s="364"/>
      <c r="D98" s="563" t="s">
        <v>1084</v>
      </c>
    </row>
    <row r="99" spans="1:4" s="6" customFormat="1" ht="14.25" customHeight="1">
      <c r="A99" s="314"/>
      <c r="B99" s="361" t="s">
        <v>828</v>
      </c>
      <c r="C99" s="362"/>
      <c r="D99" s="556" t="s">
        <v>1075</v>
      </c>
    </row>
    <row r="100" spans="1:4" s="510" customFormat="1" ht="14.25" customHeight="1">
      <c r="A100" s="215"/>
      <c r="B100" s="363"/>
      <c r="C100" s="364"/>
      <c r="D100" s="563" t="s">
        <v>1076</v>
      </c>
    </row>
    <row r="101" spans="1:4" s="6" customFormat="1" ht="14.25" customHeight="1">
      <c r="A101" s="314"/>
      <c r="B101" s="357" t="s">
        <v>837</v>
      </c>
      <c r="C101" s="358"/>
      <c r="D101" s="556" t="s">
        <v>1077</v>
      </c>
    </row>
    <row r="102" spans="1:4" s="510" customFormat="1" ht="14.25" customHeight="1">
      <c r="A102" s="215"/>
      <c r="B102" s="511"/>
      <c r="C102" s="392"/>
      <c r="D102" s="563" t="s">
        <v>1078</v>
      </c>
    </row>
    <row r="103" spans="1:4" s="6" customFormat="1" ht="14.25" customHeight="1">
      <c r="A103" s="314"/>
      <c r="B103" s="512" t="s">
        <v>838</v>
      </c>
      <c r="C103" s="560"/>
      <c r="D103" s="315" t="s">
        <v>1079</v>
      </c>
    </row>
    <row r="104" spans="1:4" s="510" customFormat="1" ht="14.25" customHeight="1">
      <c r="A104" s="557"/>
      <c r="B104" s="511"/>
      <c r="D104" s="365" t="s">
        <v>1080</v>
      </c>
    </row>
    <row r="105" spans="1:4" s="6" customFormat="1" ht="14.25" customHeight="1">
      <c r="B105" s="16" t="s">
        <v>839</v>
      </c>
      <c r="C105" s="561"/>
      <c r="D105" s="556" t="s">
        <v>965</v>
      </c>
    </row>
    <row r="106" spans="1:4" s="510" customFormat="1" ht="14.25" customHeight="1">
      <c r="B106" s="365"/>
      <c r="C106" s="558"/>
      <c r="D106" s="563" t="s">
        <v>966</v>
      </c>
    </row>
    <row r="107" spans="1:4" s="6" customFormat="1" ht="14.25" customHeight="1">
      <c r="B107" s="16" t="s">
        <v>840</v>
      </c>
      <c r="C107" s="561"/>
      <c r="D107" s="556" t="s">
        <v>1085</v>
      </c>
    </row>
    <row r="108" spans="1:4" s="510" customFormat="1" ht="14.25" customHeight="1">
      <c r="B108" s="365"/>
      <c r="C108" s="558"/>
      <c r="D108" s="563" t="s">
        <v>1086</v>
      </c>
    </row>
    <row r="109" spans="1:4" s="6" customFormat="1" ht="12.75" customHeight="1">
      <c r="B109" s="16" t="s">
        <v>1102</v>
      </c>
      <c r="C109" s="562"/>
      <c r="D109" s="564" t="s">
        <v>1103</v>
      </c>
    </row>
    <row r="110" spans="1:4" s="510" customFormat="1" ht="12.75" customHeight="1">
      <c r="B110" s="365"/>
      <c r="C110" s="559"/>
      <c r="D110" s="365" t="s">
        <v>1104</v>
      </c>
    </row>
    <row r="111" spans="1:4">
      <c r="B111" s="16"/>
    </row>
    <row r="112" spans="1:4">
      <c r="B112" s="16"/>
    </row>
    <row r="113" spans="2:2">
      <c r="B113" s="16"/>
    </row>
    <row r="114" spans="2:2">
      <c r="B114" s="16"/>
    </row>
    <row r="115" spans="2:2">
      <c r="B115" s="16"/>
    </row>
    <row r="116" spans="2:2">
      <c r="B116" s="16"/>
    </row>
    <row r="117" spans="2:2">
      <c r="B117" s="16"/>
    </row>
    <row r="118" spans="2:2">
      <c r="B118" s="16"/>
    </row>
    <row r="119" spans="2:2">
      <c r="B119" s="16"/>
    </row>
    <row r="120" spans="2:2">
      <c r="B120" s="16"/>
    </row>
    <row r="121" spans="2:2">
      <c r="B121" s="16"/>
    </row>
    <row r="122" spans="2:2">
      <c r="B122" s="16"/>
    </row>
    <row r="123" spans="2:2">
      <c r="B123" s="16"/>
    </row>
    <row r="124" spans="2:2">
      <c r="B124" s="16"/>
    </row>
    <row r="125" spans="2:2">
      <c r="B125" s="16"/>
    </row>
    <row r="126" spans="2:2">
      <c r="B126" s="16"/>
    </row>
    <row r="127" spans="2:2">
      <c r="B127" s="16"/>
    </row>
    <row r="128" spans="2:2">
      <c r="B128" s="16"/>
    </row>
    <row r="129" spans="2:2">
      <c r="B129" s="16"/>
    </row>
    <row r="130" spans="2:2">
      <c r="B130" s="16"/>
    </row>
    <row r="131" spans="2:2">
      <c r="B131" s="16"/>
    </row>
    <row r="132" spans="2:2">
      <c r="B132" s="16"/>
    </row>
    <row r="133" spans="2:2">
      <c r="B133" s="16"/>
    </row>
    <row r="134" spans="2:2">
      <c r="B134" s="16"/>
    </row>
    <row r="135" spans="2:2">
      <c r="B135" s="16"/>
    </row>
    <row r="136" spans="2:2">
      <c r="B136" s="16"/>
    </row>
    <row r="137" spans="2:2">
      <c r="B137" s="16"/>
    </row>
  </sheetData>
  <mergeCells count="4">
    <mergeCell ref="B4:D4"/>
    <mergeCell ref="B5:D5"/>
    <mergeCell ref="B1:D1"/>
    <mergeCell ref="B2:D2"/>
  </mergeCells>
  <phoneticPr fontId="13" type="noConversion"/>
  <hyperlinks>
    <hyperlink ref="D19" location="Tabl.7!A1" display="Tabl.7!A1"/>
    <hyperlink ref="D21" location="Tabl.8!A1" display="Tabl.8!A1"/>
    <hyperlink ref="D23" location="Tabl.9!A1" display="Tabl.9!A1"/>
    <hyperlink ref="D27" location="Tabl.11!A1" display="Tabl.11!A1"/>
    <hyperlink ref="D63" location="Tabl.27!A1" display="Tabl.27!A1"/>
    <hyperlink ref="D65" location="Tabl.28!A1" display="Tabl.28!A1"/>
    <hyperlink ref="D67" location="Tabl.29!A1" display="Tabl.29!A1"/>
    <hyperlink ref="D71" location="Tabl.31!A1" display="Tabl.31!A1"/>
    <hyperlink ref="D73" location="Tabl.32!A1" display="Tabl.32!A1"/>
    <hyperlink ref="D75" location="Tabl.33!A1" display="Tabl.33!A1"/>
    <hyperlink ref="D77" location="Tabl.34!A1" display="Tabl.34!A1"/>
    <hyperlink ref="D79" location="Tabl.35!A1" display="Tabl.35!A1"/>
    <hyperlink ref="D15" location="Tabl.5!A1" display="Tabl.5!A1"/>
    <hyperlink ref="D17" location="Tabl.6!A1" display="Tabl.6!A1"/>
    <hyperlink ref="D55" location="'Tabl.26 (część I)'!A1" display="'Tabl.26 (część I)'!A1"/>
    <hyperlink ref="D57" location="'Tabl.26 (część I)'!A1" display="'Tabl.26 (część I)'!A1"/>
    <hyperlink ref="D59" location="'Tabl.26 (część II)'!A1" display="'Tabl.26 (część II)'!A1"/>
    <hyperlink ref="D61" location="'Tabl.26 (część III)'!A1" display="'Tabl.26 (część III)'!A1"/>
    <hyperlink ref="D81" location="'Tabl.36 (część I)'!A1" display="'Tabl.36 (część I)'!A1"/>
    <hyperlink ref="D37" location="Tabl.16!A1" display="Tabl.16!A1"/>
    <hyperlink ref="D39" location="Tabl.17!A1" display="Tabl.17!A1"/>
    <hyperlink ref="D41" location="Tabl.18!A1" display="Tabl.18!A1"/>
    <hyperlink ref="D43" location="Tabl.19!A1" display="Tabl.19!A1"/>
    <hyperlink ref="D47" location="Tabl.21!A1" display="Tabl.21!A1"/>
    <hyperlink ref="D49" location="Tabl.22!A1" display="Tabl.22!A1"/>
    <hyperlink ref="D51" location="Tabl.23!A1" display="Tabl.23!A1"/>
    <hyperlink ref="D53" location="Tabl.24!A1" display="WYNIKI FINANSOWE PRZEDSIĘBIORSTW"/>
    <hyperlink ref="D69" location="Tabl.30!A1" display="Tabl.30!A1"/>
    <hyperlink ref="D13" location="Tabl.4!A1" display="Tabl.4!A1"/>
    <hyperlink ref="D33" location="Tabl.14!A1" display="Tabl.14!A1"/>
    <hyperlink ref="D45" location="Tabl.20!A1" display="Tabl.20!A1"/>
    <hyperlink ref="D31" location="Tabl.13!A1" display="Tabl.13!A1"/>
    <hyperlink ref="D35" location="Tabl.15!A1" display="Tabl.15!A1"/>
    <hyperlink ref="D25" location="Tabl.10!A1" display="Tabl.10!A1"/>
    <hyperlink ref="D29" location="Tabl.12!A1" display="Tabl.12!A1"/>
    <hyperlink ref="D7" location="Tabl.1!A1" display="DANE METEOROLOGICZNE"/>
    <hyperlink ref="D87" location="'Tabl.36 (część III)'!A1" display="'Tabl.36 (część III)'!A1"/>
    <hyperlink ref="D85" location="'Tabl.36 (część II)'!A1" display="'Tabl.36 (część II)'!A1"/>
    <hyperlink ref="D93" location="'Tabl.36 (część VI)'!A1" display="'Tabl.36 (część VI)'!A1"/>
    <hyperlink ref="D89" location="'Tabl.36 (część IV)'!A1" display="'Tabl.36 (część IV)'!A1"/>
    <hyperlink ref="D91" location="'Tabl.36 (część V)'!A1" display="'Tabl.36 (część V)'!A1"/>
    <hyperlink ref="D83" location="'Tabl.36 (część I)'!A1" display="'Tabl.36 (część I)'!A1"/>
    <hyperlink ref="D11" location="Tabl.3!A1" tooltip="PRACUJĄCY W SEKTORZE PRZEDSIĘBIORSTW" display="Tabl.3!A1"/>
    <hyperlink ref="D9" location="Tabl.2!A1" display="Tabl.2!A1"/>
    <hyperlink ref="D8" location="Tabl.1!A1" display="METEOROLOGICAL  DATA"/>
    <hyperlink ref="D10" location="Tabl.2!A1" display="POPULATION AND VITAL STATISTICS"/>
    <hyperlink ref="D12" location="Tabl.3!A1" display="EMPLOYED PERSONS IN ENTERPRISE SECTOR"/>
    <hyperlink ref="D14" location="Tabl.4!A1" display="AVERAGE PAID EMPLOYMENT IN ENTERPRISE SECTOR"/>
    <hyperlink ref="D16" location="Tabl.5!A1" display="REGISTERED UNEMPLOYED PERSONS AND JOB OFFERS"/>
    <hyperlink ref="D18" location="Tabl.6!A1" display="REGISTERED UNEMPLOYED PERSONS WITH A SPECIFIC SITUATION ON THE LABOUR MARKET"/>
    <hyperlink ref="D20" location="Tabl.7!A1" display="REGISTERED UNEMPLOYED PERSONS BY EDUCATIONAL LEVEL AND SEX"/>
    <hyperlink ref="D22" location="Tabl.8!A1" display="REGISTERED UNEMPLOYED PERSONS BY AGE AND SEX"/>
    <hyperlink ref="D24" location="Tabl.9!A1" display="REGISTERED UNEMPLOYED PERSONS BY DURATION OF UNEMPLOYMENT AND SEX"/>
    <hyperlink ref="D26" location="Tabl.10!A1" display="REGISTERED UNEMPLOYED PERSONS BY WORK SENIORITY AND SEX "/>
    <hyperlink ref="D28" location="Tabl.11!A1" display="AVERAGE MONTHLY GROSS WAGES AND SALARIES IN ENTERPRISE SECTOR"/>
    <hyperlink ref="D30" location="Tabl.12!A1" display="TIME WORKED AND AVERAGE HOURLY WAGES AND SALARIES IN ENTERPRISE SECTOR"/>
    <hyperlink ref="D32" location="Tabl.13!A1" display="OCCUPANCY IN TOURIST ACCOMMODATION ESTABLISHMENTS"/>
    <hyperlink ref="D34" location="Tabl.14!A1" display="ACTIVITY OF THE JOHN PAUL II INTERNATIONAL AIRPORT KRAKOW-BALICE"/>
    <hyperlink ref="D36" location="Tabl.15!A1" display="MASS EVENTS IN KRAKOW IN THE PERIOD I–XII 2018"/>
    <hyperlink ref="D38" location="Tabl.16!A1" display="ENTITIES OF THE NATIONAL ECONOMY BY EXPECTED NUMBER OF EMPLOYED PERSONS AND NACE SECTIONS"/>
    <hyperlink ref="D40" location="Tabl.17!A1" display="ENTITIES OF THE NATIONAL ECONOMY BY NUMBER OF EMPLOYEES AND NACE SECTIONS"/>
    <hyperlink ref="D42" location="Tabl.18!A1" display="ENTITIES OF THE NATIONAL ECONOMY BY LEGAL STATUS"/>
    <hyperlink ref="D44" location="Tabl.19!A1" display="COMMERCIAL COMPANIES BY TYPE OF CAPITAL"/>
    <hyperlink ref="D46" location="Tabl.20!A1" display="SALE AND EMPLOYED PERSONS IN ENTERPRISE SECTOR BY SELECTED NACE SECTIONS AND DIVISIONS"/>
    <hyperlink ref="D48" location="Tabl.21!A1" display="SOLD PRODUCTION OF INDUSTRY (CURRENT PRICES)"/>
    <hyperlink ref="D50" location="Tabl.22!A1" display="SOLD PRODUCTION OF CONSTRUCTION (CURRENT PRICES)"/>
    <hyperlink ref="D52" location="Tabl.23!A1" display="INVESTMENT OUTLAYS (CENY BIEŻĄCE)"/>
    <hyperlink ref="D54" location="Tabl.24!A1" display="FINANCIAL RESULTS OF ENTERPRISES"/>
    <hyperlink ref="D56" location="'Tabl.26 (część I)'!A1" display="FINANCIAL RESULTS OF NON-FINANCIAL ENTERPRISES BY NACE SECTIONS"/>
    <hyperlink ref="D58" location="'Tabl.26 (część I)'!A1" display="           I. Income, cost, financial result from sale"/>
    <hyperlink ref="D60" location="'Tabl.26 (część II)'!A1" display="           II. Gross financial result"/>
    <hyperlink ref="D62" location="'Tabl.26 (część III)'!A1" display="           III. Net financial result"/>
    <hyperlink ref="D64" location="Tabl.27!A1" display="ECONOMIC RELATIONS IN ENTERPRISES BY NACE SECTIONS"/>
    <hyperlink ref="D66" location="Tabl.28!A1" display="CURRENT ASSETS AND SHORT-TERM AND LONG-TERM LIABILITIES OF NON-FINANCIAL ENTERPRISES"/>
    <hyperlink ref="D68" location="Tabl.29!A1" display="CURRENT ASSETS AND LIABILITIES OF NON-FINANCIAL ENTERPRISES BY NACE SECTIONS"/>
    <hyperlink ref="D70" location="Tabl.30!A1" display="ASCERTAINED CRIMES AND  RATES  OF  DETECTABILITY  OF  DELINQUENTS  IN  CRIMES IN THE PERIOD I–XII 2018"/>
    <hyperlink ref="D72" location="Tabl.31!A1" display="ROAD TRAFIC EVENTS"/>
    <hyperlink ref="D74" location="Tabl.32!A1" display="PARTICIPATION OF GUARDS IN TASKS EXECUTING IN THE MUNICIPAL POLICE BRANCHES IN THE PERIOD I–XII 2018"/>
    <hyperlink ref="D76" location="Tabl.33!A1" display="SELECTED ACTIVITIES OF THE MUNICIPAL POLICE"/>
    <hyperlink ref="D78" location="Tabl.34!A1" display="NUMBER OF OFFENCES DISCLOSED IN PARTICULAR CATEGORIES BY THE MUNICIPAL POLICE"/>
    <hyperlink ref="D80" location="Tabl.35!A1" display="KRAKOW AND THE MAŁOPOLSKIE VOIVODSHIP"/>
    <hyperlink ref="D82" location="'Tabl.36 (część I)'!A1" display="KRAKOW AND VOIVODSHIP CITIES IN POLAND"/>
    <hyperlink ref="D84" location="'Tabl.36 (część I)'!A1" display="           I. POPULATION"/>
    <hyperlink ref="D86" location="'Tabl.36 (część II)'!A1" display="           II. LABOUR MARKET"/>
    <hyperlink ref="D88" location="'Tabl.36 (część III)'!A1" display="           III. WAGES AND SALARIES IN ENTERPRISE SECTOR "/>
    <hyperlink ref="D90" location="'Tabl.36 (część IV)'!A1" display="           IV. DWELLINGS COMPLETED"/>
    <hyperlink ref="D92" location="'Tabl.36 (część V)'!A1" display="           V. FINANCES OF ENTERPRISES "/>
    <hyperlink ref="D94" location="'Tabl.36 (część VI)'!A1" display="           VI. ENTITIES OF THE NATIONAL ECONOMY REGISTERED IN THE REGON REGISTER "/>
    <hyperlink ref="D55:D56" location="'Tabl.25 (część I)'!A1" display="WYNIKI FINANSOWE PRZEDSIĘBIORSTW WEDŁUG SEKCJI PKD"/>
    <hyperlink ref="D57:D58" location="'Tabl.25 (część I)'!A1" display="           I. Przychody, koszty, wynik finansowy ze sprzedaży"/>
    <hyperlink ref="D59:D60" location="'Tabl.25 (część II)'!A1" display="           II. Wynik finansowy brutto"/>
    <hyperlink ref="D61:D62" location="'Tabl.25 (część III)'!A1" display="           III. Wynik finansowy netto"/>
    <hyperlink ref="D63:D64" location="Tabl.26!A1" display="RELACJE EKONOMICZNE W PRZEDSIĘBIORSTWACH WEDŁUG SEKCJI PKD"/>
    <hyperlink ref="D65:D66" location="Tabl.27!A1" display="AKTYWA OBROTOWE ORAZ ZOBOWIĄZANIA KRÓTKO- I DŁUGOTERMINOWE PRZEDSIĘBIORSTW"/>
    <hyperlink ref="D67:D68" location="Tabl.28!A1" display="AKTYWA OBROTOWE ORAZ ZOBOWIĄZANIA PRZEDSIĘBIORSTW WEDŁUG SEKCJI PKD"/>
    <hyperlink ref="D69:D70" location="Tabl.29!A1" display="PRZESTĘPSTWA STWIERDZONE I  WSKAŹNIKI  WYKRYWALNOŚCI  SPRAWCÓW  PRZESTĘPSTW W OKRESIE I–III 2019 R."/>
    <hyperlink ref="D71:D72" location="Tabl.30!A1" display="ZDARZENIA DROGOWE"/>
    <hyperlink ref="D73:D74" location="Tabl.31!A1" display="UDZIAŁ STRAŻNIKÓW W WYKONYWANIU ZADAŃ W ODDZIAŁACH STRAŻY MIEJSKIEJ W OKRESIE I–XII 2018 R."/>
    <hyperlink ref="D75:D76" location="Tabl.32!A1" display="WYBRANE ZAGADNIENIA Z DZIAŁALNOŚCI SŁUŻB STRAŻY MIEJSKIEJ"/>
    <hyperlink ref="D77:D78" location="Tabl.33!A1" display="LICZBA UJAWNIONYCH WYKROCZEŃ W POSZCZEGÓLNYCH KATEGORIACH PRZEZ SŁUŻBY STRAŻY MIEJSKIEJ"/>
    <hyperlink ref="D79:D80" location="Tabl.34!A1" display="KRAKÓW NA TLE WOJEWÓDZTWA MAŁOPOLSKIEGO"/>
    <hyperlink ref="D81:D84" location="'Tabl.35 (część I)'!A1" display="KRAKÓW NA TLE MIAST WOJEWÓDZKICH W POLSCE"/>
    <hyperlink ref="D85:D86" location="'Tabl.35 (część II)'!A1" display="           II. RYNEK PRACY"/>
    <hyperlink ref="D87:D88" location="'Tabl.35 (część III)'!A1" display="           III. WYNAGRODZENIA W SEKTORZE PRZEDSIĘBIORSTW "/>
    <hyperlink ref="D89:D90" location="'Tabl.35 (część IV)'!A1" display="           IV. MIESZKANIA ODDANE DO UŻYTKOWANIA"/>
    <hyperlink ref="D91:D92" location="'Tabl.35 (część V)'!A1" display="           V. FINANSE PRZEDSIĘBIORSTW"/>
    <hyperlink ref="D93:D94" location="'Tabl.35 (część VI)'!A1" display="           VI. PODMIOTY GOSPODARKI NARODOWEJ W REJESTRZE REGON"/>
    <hyperlink ref="D95" location="Tabl.36!A1" display="PODMIOTY, NAKŁADY ORAZ PRACUJĄCY (PERSONEL WEWNĘTRZNY) W DZIAŁALNOŚCI BADAWCZEJ I ROZWOJOWEJ W 2020 R."/>
    <hyperlink ref="D96" location="Tabl.36!A1" display="ENTITIES, EXPENDITURES AND INTERNAL PERSONNEL IN RESEARCH AND DEVELOPMENT IN 2020"/>
    <hyperlink ref="D97:D98" location="'Tabl.37 '!A1" display="PRACUJĄCY (PERSONEL WEWNĘTRZNY) W DZIAŁALNOŚCI BADAWCZEJ I ROZWOJOWEJ WEDŁUG POZIOMU WYKSZTAŁCENIA W 2019 R."/>
    <hyperlink ref="D99:D100" location="'Tabl.38 '!A1" display="NAKŁADY NA DZIAŁALNOŚĆ BADAWCZĄ I ROZWOJOWĄ W 2019 R. (CENY BIEŻĄCE)"/>
    <hyperlink ref="D101:D102" location="Tabl.39!A1" display="NAKŁADY NA DZIAŁALNOŚĆ BADAWCZĄ I ROZWOJOWĄ WEDŁUG RODZAJÓW DZIAŁALNOŚCI B+R W 2019 R. (CENY BIEŻĄCE)"/>
    <hyperlink ref="D104:D106" location="Tabl.40!A1" display="PRODUKT KRAJOWY BRUTTO (CENY BIEŻĄCE)"/>
    <hyperlink ref="D106:D108" location="Tabl.41!A1" display="WARTOŚĆ DODANA BRUTTO WEDŁUG RODZAJÓW DZIAŁALNOŚCI W 2018 R. (CENY BIEŻĄCE)"/>
    <hyperlink ref="D103" location="Tabl.40!A1" display="NAKŁADY NA DZIAŁALNOŚĆ BADAWCZĄ I ROZWOJOWĄ WEDŁUG RODZAJÓW DZIEDZIN B+R (CENY BIEŻĄCE)"/>
    <hyperlink ref="D105" location="Tabl.41!A1" display="PRODUKT KRAJOWY BRUTTO (CENY BIEŻĄCE)"/>
    <hyperlink ref="D107" location="Tabl.42!A1" display="WARTOŚĆ DODANA BRUTTO WEDŁUG RODZAJÓW DZIAŁALNOŚCI W 2019 R. (CENY BIEŻĄCE)"/>
    <hyperlink ref="D109:D110" location="Tabl.42!A1" display="AMBULATORYJNA OPIEKA ZDROWOTNA"/>
    <hyperlink ref="D97" location="Tabl.37!A1" display="PRACUJĄCY (PERSONEL WEWNĘTRZNY) W DZIAŁALNOŚCI BADAWCZEJ I ROZWOJOWEJ WEDŁUG POZIOMU WYKSZTAŁCENIA W 2020 R."/>
    <hyperlink ref="D98" location="Tabl.37!A1" display="INTERNAL PERSONNEL IN RESEARCH AND DEVELOPMENT BY EDUCATIONAL LEVEL IN 2020"/>
    <hyperlink ref="D99" location="Tabl.38!A1" display="NAKŁADY NA DZIAŁALNOŚĆ BADAWCZĄ I ROZWOJOWĄ WEDŁUG RODZAJÓW KOSZTÓW (CENY BIEŻĄCE)"/>
    <hyperlink ref="D100" location="Tabl.38!A1" display="EXPENDITURES ON RESEARCH AND DEVELOPMENT BY TYPE FO COSTS (CURRENT PRICES)"/>
    <hyperlink ref="D101" location="Tabl.39!A1" display="NAKŁADY NA DZIAŁALNOŚĆ BADAWCZĄ I ROZWOJOWĄ WEDŁUG RODZAJÓW DZIAŁALNOŚCI B+R (CENY BIEŻĄCE)"/>
    <hyperlink ref="D102" location="Tabl.39!A1" display="EXPENDITURES ON RESEARCH AND DEVELOPMENT BY TYPE OF R&amp;D (CURRENT PRICES)"/>
    <hyperlink ref="D104" location="Tabl.40!A1" display="EXPENDITURES ON RESEARCH AND DEVELOPMENT BY FIELD OF R&amp;D (CURRENT PRICES)"/>
    <hyperlink ref="D106" location="Tabl.41!A1" display="GROSS DOMESTIC PRODUCT (CURRENT PRICES)"/>
    <hyperlink ref="D108" location="Tabl.42!A1" display="GROSS VALUE ADDED BY KIND OF ACTIVITY IN 2019 (CURRENT PRICES)"/>
    <hyperlink ref="D109" location="Tabl.43!A1" display="IMPREZY WYSTAWIENNICZE W KRAKOWIE W 2021 R."/>
    <hyperlink ref="D110" location="Tabl.43!A1" display="EXIBIT EVENTS IN KRAKÓW IN 2021"/>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9" width="6.7109375" style="301" customWidth="1"/>
    <col min="10" max="10" width="24.7109375" style="301" customWidth="1"/>
    <col min="11" max="16384" width="9.140625" style="3"/>
  </cols>
  <sheetData>
    <row r="1" spans="1:10" s="6" customFormat="1" ht="14.25" customHeight="1">
      <c r="A1" s="682" t="s">
        <v>254</v>
      </c>
      <c r="B1" s="682"/>
      <c r="C1" s="682"/>
      <c r="D1" s="682"/>
      <c r="E1" s="682"/>
      <c r="F1" s="682"/>
      <c r="G1" s="682"/>
      <c r="H1" s="682"/>
    </row>
    <row r="2" spans="1:10" ht="14.25" customHeight="1">
      <c r="A2" s="724" t="s">
        <v>233</v>
      </c>
      <c r="B2" s="724"/>
      <c r="C2" s="724"/>
      <c r="D2" s="724"/>
      <c r="E2" s="724"/>
      <c r="F2" s="724"/>
      <c r="G2" s="724"/>
      <c r="H2" s="724"/>
    </row>
    <row r="3" spans="1:10" ht="14.25" customHeight="1">
      <c r="A3" s="683" t="s">
        <v>255</v>
      </c>
      <c r="B3" s="683"/>
      <c r="C3" s="683"/>
      <c r="D3" s="683"/>
      <c r="E3" s="683"/>
      <c r="F3" s="683"/>
      <c r="G3" s="683"/>
      <c r="H3" s="683"/>
    </row>
    <row r="4" spans="1:10" ht="14.25" customHeight="1">
      <c r="A4" s="683" t="s">
        <v>248</v>
      </c>
      <c r="B4" s="683"/>
      <c r="C4" s="683"/>
      <c r="D4" s="683"/>
      <c r="E4" s="683"/>
      <c r="F4" s="683"/>
      <c r="G4" s="683"/>
      <c r="H4" s="683"/>
    </row>
    <row r="5" spans="1:10" ht="27" customHeight="1">
      <c r="A5" s="7"/>
      <c r="B5" s="7"/>
      <c r="C5" s="7"/>
      <c r="D5" s="7"/>
      <c r="E5" s="7"/>
      <c r="F5" s="7"/>
      <c r="G5" s="763"/>
      <c r="H5" s="763"/>
      <c r="I5" s="760" t="s">
        <v>74</v>
      </c>
      <c r="J5" s="760"/>
    </row>
    <row r="6" spans="1:10" ht="27.95" customHeight="1">
      <c r="A6" s="712" t="s">
        <v>872</v>
      </c>
      <c r="B6" s="764"/>
      <c r="C6" s="686" t="s">
        <v>689</v>
      </c>
      <c r="D6" s="688"/>
      <c r="E6" s="688"/>
      <c r="F6" s="688"/>
      <c r="G6" s="688"/>
      <c r="H6" s="688"/>
      <c r="I6" s="747" t="s">
        <v>848</v>
      </c>
      <c r="J6" s="761"/>
    </row>
    <row r="7" spans="1:10" ht="80.099999999999994" customHeight="1">
      <c r="A7" s="766" t="s">
        <v>877</v>
      </c>
      <c r="B7" s="767"/>
      <c r="C7" s="205" t="s">
        <v>484</v>
      </c>
      <c r="D7" s="116" t="s">
        <v>67</v>
      </c>
      <c r="E7" s="116" t="s">
        <v>68</v>
      </c>
      <c r="F7" s="116" t="s">
        <v>69</v>
      </c>
      <c r="G7" s="116" t="s">
        <v>70</v>
      </c>
      <c r="H7" s="196" t="s">
        <v>738</v>
      </c>
      <c r="I7" s="716" t="s">
        <v>878</v>
      </c>
      <c r="J7" s="762"/>
    </row>
    <row r="8" spans="1:10" ht="27.95" customHeight="1">
      <c r="A8" s="769" t="s">
        <v>481</v>
      </c>
      <c r="B8" s="769"/>
      <c r="C8" s="769"/>
      <c r="D8" s="769"/>
      <c r="E8" s="769"/>
      <c r="F8" s="769"/>
      <c r="G8" s="769"/>
      <c r="H8" s="769"/>
      <c r="I8" s="769"/>
      <c r="J8" s="769"/>
    </row>
    <row r="9" spans="1:10" ht="14.25" customHeight="1">
      <c r="A9" s="112">
        <v>2020</v>
      </c>
      <c r="B9" s="613" t="s">
        <v>850</v>
      </c>
      <c r="C9" s="69">
        <v>1163</v>
      </c>
      <c r="D9" s="69">
        <v>3029</v>
      </c>
      <c r="E9" s="69">
        <v>2401</v>
      </c>
      <c r="F9" s="69">
        <v>4053</v>
      </c>
      <c r="G9" s="69">
        <v>2434</v>
      </c>
      <c r="H9" s="74">
        <v>2633</v>
      </c>
      <c r="I9" s="403">
        <v>2020</v>
      </c>
      <c r="J9" s="411" t="s">
        <v>850</v>
      </c>
    </row>
    <row r="10" spans="1:10" ht="14.25" customHeight="1">
      <c r="A10" s="112">
        <v>2021</v>
      </c>
      <c r="B10" s="613" t="s">
        <v>853</v>
      </c>
      <c r="C10" s="69">
        <v>1430</v>
      </c>
      <c r="D10" s="69">
        <v>2394</v>
      </c>
      <c r="E10" s="69">
        <v>3160</v>
      </c>
      <c r="F10" s="69">
        <v>3922</v>
      </c>
      <c r="G10" s="69">
        <v>3201</v>
      </c>
      <c r="H10" s="74">
        <v>2865</v>
      </c>
      <c r="I10" s="403">
        <v>2021</v>
      </c>
      <c r="J10" s="411" t="s">
        <v>853</v>
      </c>
    </row>
    <row r="11" spans="1:10" ht="14.25" customHeight="1">
      <c r="A11" s="112"/>
      <c r="B11" s="613" t="s">
        <v>856</v>
      </c>
      <c r="C11" s="157">
        <v>989</v>
      </c>
      <c r="D11" s="157">
        <v>1872</v>
      </c>
      <c r="E11" s="157">
        <v>2623</v>
      </c>
      <c r="F11" s="157">
        <v>3945</v>
      </c>
      <c r="G11" s="157">
        <v>4038</v>
      </c>
      <c r="H11" s="158">
        <v>3043</v>
      </c>
      <c r="I11" s="403"/>
      <c r="J11" s="411" t="s">
        <v>856</v>
      </c>
    </row>
    <row r="12" spans="1:10" ht="14.25" customHeight="1">
      <c r="A12" s="112"/>
      <c r="B12" s="613" t="s">
        <v>859</v>
      </c>
      <c r="C12" s="69">
        <v>1176</v>
      </c>
      <c r="D12" s="69">
        <v>1533</v>
      </c>
      <c r="E12" s="69">
        <v>1827</v>
      </c>
      <c r="F12" s="69">
        <v>3784</v>
      </c>
      <c r="G12" s="69">
        <v>4233</v>
      </c>
      <c r="H12" s="158">
        <v>3303</v>
      </c>
      <c r="I12" s="403"/>
      <c r="J12" s="411" t="s">
        <v>859</v>
      </c>
    </row>
    <row r="13" spans="1:10" s="301" customFormat="1" ht="14.25" customHeight="1">
      <c r="A13" s="112"/>
      <c r="B13" s="613" t="s">
        <v>850</v>
      </c>
      <c r="C13" s="381">
        <v>879</v>
      </c>
      <c r="D13" s="381">
        <v>1712</v>
      </c>
      <c r="E13" s="381">
        <v>1314</v>
      </c>
      <c r="F13" s="381">
        <v>2790</v>
      </c>
      <c r="G13" s="381">
        <v>4388</v>
      </c>
      <c r="H13" s="545">
        <v>3493</v>
      </c>
      <c r="I13" s="403"/>
      <c r="J13" s="411" t="s">
        <v>850</v>
      </c>
    </row>
    <row r="14" spans="1:10" ht="14.25" customHeight="1">
      <c r="A14" s="58"/>
      <c r="B14" s="41" t="s">
        <v>30</v>
      </c>
      <c r="C14" s="45">
        <v>75.599999999999994</v>
      </c>
      <c r="D14" s="45">
        <v>56.5</v>
      </c>
      <c r="E14" s="45">
        <v>54.7</v>
      </c>
      <c r="F14" s="45">
        <v>68.8</v>
      </c>
      <c r="G14" s="45">
        <v>180.3</v>
      </c>
      <c r="H14" s="45">
        <v>132.69999999999999</v>
      </c>
      <c r="I14" s="403"/>
      <c r="J14" s="580" t="s">
        <v>30</v>
      </c>
    </row>
    <row r="15" spans="1:10" ht="14.25" customHeight="1">
      <c r="A15" s="32"/>
      <c r="B15" s="41" t="s">
        <v>31</v>
      </c>
      <c r="C15" s="45">
        <v>74.7</v>
      </c>
      <c r="D15" s="45">
        <v>111.7</v>
      </c>
      <c r="E15" s="45">
        <v>71.900000000000006</v>
      </c>
      <c r="F15" s="45">
        <v>73.7</v>
      </c>
      <c r="G15" s="45">
        <v>103.7</v>
      </c>
      <c r="H15" s="45">
        <v>105.8</v>
      </c>
      <c r="I15" s="402"/>
      <c r="J15" s="580" t="s">
        <v>31</v>
      </c>
    </row>
    <row r="16" spans="1:10" ht="27.95" customHeight="1">
      <c r="A16" s="768" t="s">
        <v>482</v>
      </c>
      <c r="B16" s="768"/>
      <c r="C16" s="768"/>
      <c r="D16" s="768"/>
      <c r="E16" s="768"/>
      <c r="F16" s="768"/>
      <c r="G16" s="768"/>
      <c r="H16" s="768"/>
      <c r="I16" s="768"/>
      <c r="J16" s="768"/>
    </row>
    <row r="17" spans="1:10" ht="14.25" customHeight="1">
      <c r="A17" s="112">
        <v>2020</v>
      </c>
      <c r="B17" s="613" t="s">
        <v>850</v>
      </c>
      <c r="C17" s="69">
        <v>654</v>
      </c>
      <c r="D17" s="69">
        <v>1534</v>
      </c>
      <c r="E17" s="69">
        <v>1208</v>
      </c>
      <c r="F17" s="69">
        <v>2109</v>
      </c>
      <c r="G17" s="69">
        <v>1183</v>
      </c>
      <c r="H17" s="74">
        <v>1300</v>
      </c>
      <c r="I17" s="403">
        <v>2020</v>
      </c>
      <c r="J17" s="411" t="s">
        <v>850</v>
      </c>
    </row>
    <row r="18" spans="1:10" ht="14.25" customHeight="1">
      <c r="A18" s="112">
        <v>2021</v>
      </c>
      <c r="B18" s="613" t="s">
        <v>853</v>
      </c>
      <c r="C18" s="69">
        <v>749</v>
      </c>
      <c r="D18" s="69">
        <v>1254</v>
      </c>
      <c r="E18" s="69">
        <v>1671</v>
      </c>
      <c r="F18" s="69">
        <v>2030</v>
      </c>
      <c r="G18" s="69">
        <v>1627</v>
      </c>
      <c r="H18" s="74">
        <v>1424</v>
      </c>
      <c r="I18" s="403">
        <v>2021</v>
      </c>
      <c r="J18" s="411" t="s">
        <v>853</v>
      </c>
    </row>
    <row r="19" spans="1:10" ht="14.25" customHeight="1">
      <c r="A19" s="112"/>
      <c r="B19" s="613" t="s">
        <v>856</v>
      </c>
      <c r="C19" s="157">
        <v>497</v>
      </c>
      <c r="D19" s="157">
        <v>1004</v>
      </c>
      <c r="E19" s="157">
        <v>1388</v>
      </c>
      <c r="F19" s="157">
        <v>2092</v>
      </c>
      <c r="G19" s="157">
        <v>2121</v>
      </c>
      <c r="H19" s="158">
        <v>1504</v>
      </c>
      <c r="I19" s="403"/>
      <c r="J19" s="411" t="s">
        <v>856</v>
      </c>
    </row>
    <row r="20" spans="1:10" ht="14.25" customHeight="1">
      <c r="A20" s="112"/>
      <c r="B20" s="613" t="s">
        <v>859</v>
      </c>
      <c r="C20" s="69">
        <v>605</v>
      </c>
      <c r="D20" s="69">
        <v>774</v>
      </c>
      <c r="E20" s="69">
        <v>955</v>
      </c>
      <c r="F20" s="69">
        <v>2060</v>
      </c>
      <c r="G20" s="69">
        <v>2300</v>
      </c>
      <c r="H20" s="158">
        <v>1611</v>
      </c>
      <c r="I20" s="403"/>
      <c r="J20" s="411" t="s">
        <v>859</v>
      </c>
    </row>
    <row r="21" spans="1:10" s="301" customFormat="1" ht="14.25" customHeight="1">
      <c r="A21" s="112"/>
      <c r="B21" s="613" t="s">
        <v>850</v>
      </c>
      <c r="C21" s="381">
        <v>463</v>
      </c>
      <c r="D21" s="381">
        <v>831</v>
      </c>
      <c r="E21" s="381">
        <v>668</v>
      </c>
      <c r="F21" s="381">
        <v>1517</v>
      </c>
      <c r="G21" s="381">
        <v>2432</v>
      </c>
      <c r="H21" s="545">
        <v>1756</v>
      </c>
      <c r="I21" s="403"/>
      <c r="J21" s="411" t="s">
        <v>850</v>
      </c>
    </row>
    <row r="22" spans="1:10" ht="14.25" customHeight="1">
      <c r="A22" s="58"/>
      <c r="B22" s="41" t="s">
        <v>30</v>
      </c>
      <c r="C22" s="45">
        <v>70.8</v>
      </c>
      <c r="D22" s="45">
        <v>54.2</v>
      </c>
      <c r="E22" s="45">
        <v>55.3</v>
      </c>
      <c r="F22" s="45">
        <v>71.900000000000006</v>
      </c>
      <c r="G22" s="45">
        <v>205.6</v>
      </c>
      <c r="H22" s="45">
        <v>135.1</v>
      </c>
      <c r="I22" s="403"/>
      <c r="J22" s="449" t="s">
        <v>30</v>
      </c>
    </row>
    <row r="23" spans="1:10" ht="14.25" customHeight="1">
      <c r="A23" s="32"/>
      <c r="B23" s="41" t="s">
        <v>31</v>
      </c>
      <c r="C23" s="45">
        <v>76.5</v>
      </c>
      <c r="D23" s="45">
        <v>107.4</v>
      </c>
      <c r="E23" s="45">
        <v>69.900000000000006</v>
      </c>
      <c r="F23" s="45">
        <v>73.599999999999994</v>
      </c>
      <c r="G23" s="45">
        <v>105.7</v>
      </c>
      <c r="H23" s="45">
        <v>109</v>
      </c>
      <c r="I23" s="402"/>
      <c r="J23" s="449" t="s">
        <v>31</v>
      </c>
    </row>
    <row r="24" spans="1:10" ht="27.95" customHeight="1">
      <c r="A24" s="768" t="s">
        <v>483</v>
      </c>
      <c r="B24" s="768"/>
      <c r="C24" s="768"/>
      <c r="D24" s="768"/>
      <c r="E24" s="768"/>
      <c r="F24" s="768"/>
      <c r="G24" s="768"/>
      <c r="H24" s="768"/>
      <c r="I24" s="768"/>
      <c r="J24" s="768"/>
    </row>
    <row r="25" spans="1:10" ht="14.25" customHeight="1">
      <c r="A25" s="112">
        <v>2020</v>
      </c>
      <c r="B25" s="613" t="s">
        <v>850</v>
      </c>
      <c r="C25" s="69">
        <v>509</v>
      </c>
      <c r="D25" s="69">
        <v>1495</v>
      </c>
      <c r="E25" s="69">
        <v>1193</v>
      </c>
      <c r="F25" s="69">
        <v>1944</v>
      </c>
      <c r="G25" s="69">
        <v>1251</v>
      </c>
      <c r="H25" s="74">
        <v>1333</v>
      </c>
      <c r="I25" s="403">
        <v>2020</v>
      </c>
      <c r="J25" s="411" t="s">
        <v>850</v>
      </c>
    </row>
    <row r="26" spans="1:10" ht="14.25" customHeight="1">
      <c r="A26" s="112">
        <v>2021</v>
      </c>
      <c r="B26" s="613" t="s">
        <v>853</v>
      </c>
      <c r="C26" s="69">
        <v>681</v>
      </c>
      <c r="D26" s="69">
        <v>1140</v>
      </c>
      <c r="E26" s="69">
        <v>1489</v>
      </c>
      <c r="F26" s="69">
        <v>1892</v>
      </c>
      <c r="G26" s="69">
        <v>1574</v>
      </c>
      <c r="H26" s="74">
        <v>1441</v>
      </c>
      <c r="I26" s="403">
        <v>2021</v>
      </c>
      <c r="J26" s="411" t="s">
        <v>853</v>
      </c>
    </row>
    <row r="27" spans="1:10" ht="14.25" customHeight="1">
      <c r="A27" s="112"/>
      <c r="B27" s="613" t="s">
        <v>856</v>
      </c>
      <c r="C27" s="157">
        <v>492</v>
      </c>
      <c r="D27" s="157">
        <v>868</v>
      </c>
      <c r="E27" s="157">
        <v>1235</v>
      </c>
      <c r="F27" s="157">
        <v>1853</v>
      </c>
      <c r="G27" s="157">
        <v>1917</v>
      </c>
      <c r="H27" s="158">
        <v>1539</v>
      </c>
      <c r="I27" s="403"/>
      <c r="J27" s="411" t="s">
        <v>856</v>
      </c>
    </row>
    <row r="28" spans="1:10" ht="14.25" customHeight="1">
      <c r="A28" s="112"/>
      <c r="B28" s="613" t="s">
        <v>859</v>
      </c>
      <c r="C28" s="69">
        <v>571</v>
      </c>
      <c r="D28" s="69">
        <v>759</v>
      </c>
      <c r="E28" s="69">
        <v>872</v>
      </c>
      <c r="F28" s="69">
        <v>1724</v>
      </c>
      <c r="G28" s="69">
        <v>1933</v>
      </c>
      <c r="H28" s="158">
        <v>1692</v>
      </c>
      <c r="I28" s="403"/>
      <c r="J28" s="411" t="s">
        <v>859</v>
      </c>
    </row>
    <row r="29" spans="1:10" s="301" customFormat="1" ht="14.25" customHeight="1">
      <c r="A29" s="112"/>
      <c r="B29" s="613" t="s">
        <v>850</v>
      </c>
      <c r="C29" s="381">
        <v>416</v>
      </c>
      <c r="D29" s="381">
        <v>881</v>
      </c>
      <c r="E29" s="381">
        <v>646</v>
      </c>
      <c r="F29" s="381">
        <v>1273</v>
      </c>
      <c r="G29" s="381">
        <v>1956</v>
      </c>
      <c r="H29" s="545">
        <v>1737</v>
      </c>
      <c r="I29" s="403"/>
      <c r="J29" s="411" t="s">
        <v>850</v>
      </c>
    </row>
    <row r="30" spans="1:10" ht="14.25" customHeight="1">
      <c r="A30" s="58"/>
      <c r="B30" s="41" t="s">
        <v>30</v>
      </c>
      <c r="C30" s="45">
        <v>81.7</v>
      </c>
      <c r="D30" s="45">
        <v>58.9</v>
      </c>
      <c r="E30" s="45">
        <v>54.1</v>
      </c>
      <c r="F30" s="45">
        <v>65.5</v>
      </c>
      <c r="G30" s="45">
        <v>156.4</v>
      </c>
      <c r="H30" s="45">
        <v>130.30000000000001</v>
      </c>
      <c r="I30" s="403"/>
      <c r="J30" s="449" t="s">
        <v>30</v>
      </c>
    </row>
    <row r="31" spans="1:10" ht="14.25" customHeight="1">
      <c r="A31" s="32"/>
      <c r="B31" s="41" t="s">
        <v>31</v>
      </c>
      <c r="C31" s="45">
        <v>72.900000000000006</v>
      </c>
      <c r="D31" s="45">
        <v>116.1</v>
      </c>
      <c r="E31" s="45">
        <v>74.099999999999994</v>
      </c>
      <c r="F31" s="45">
        <v>73.8</v>
      </c>
      <c r="G31" s="45">
        <v>101.2</v>
      </c>
      <c r="H31" s="45">
        <v>102.7</v>
      </c>
      <c r="I31" s="402"/>
      <c r="J31" s="449" t="s">
        <v>31</v>
      </c>
    </row>
    <row r="32" spans="1:10" ht="14.25" customHeight="1">
      <c r="A32" s="68"/>
      <c r="B32" s="48"/>
      <c r="C32" s="49"/>
      <c r="D32" s="49"/>
      <c r="E32" s="49"/>
      <c r="F32" s="49"/>
      <c r="G32" s="49"/>
      <c r="H32" s="49"/>
      <c r="I32" s="33"/>
      <c r="J32" s="115"/>
    </row>
    <row r="33" spans="1:10" s="11" customFormat="1" ht="14.25" customHeight="1">
      <c r="A33" s="718" t="s">
        <v>690</v>
      </c>
      <c r="B33" s="718"/>
      <c r="C33" s="718"/>
      <c r="D33" s="718"/>
      <c r="E33" s="718"/>
      <c r="F33" s="718"/>
      <c r="G33" s="718"/>
      <c r="H33" s="718"/>
      <c r="I33" s="301"/>
      <c r="J33" s="301"/>
    </row>
    <row r="34" spans="1:10" s="11" customFormat="1" ht="14.25" customHeight="1">
      <c r="A34" s="707" t="s">
        <v>1248</v>
      </c>
      <c r="B34" s="707"/>
      <c r="C34" s="707"/>
      <c r="D34" s="707"/>
      <c r="E34" s="707"/>
      <c r="F34" s="707"/>
      <c r="G34" s="707"/>
      <c r="H34" s="707"/>
    </row>
    <row r="35" spans="1:10" ht="14.25" customHeight="1">
      <c r="A35" s="719" t="s">
        <v>691</v>
      </c>
      <c r="B35" s="719"/>
      <c r="C35" s="719"/>
      <c r="D35" s="719"/>
      <c r="E35" s="719"/>
      <c r="F35" s="719"/>
      <c r="G35" s="719"/>
      <c r="H35" s="719"/>
    </row>
    <row r="36" spans="1:10" ht="14.25" customHeight="1">
      <c r="A36" s="736" t="s">
        <v>1254</v>
      </c>
      <c r="B36" s="736"/>
      <c r="C36" s="736"/>
      <c r="D36" s="736"/>
      <c r="E36" s="736"/>
      <c r="F36" s="736"/>
      <c r="G36" s="736"/>
      <c r="H36" s="736"/>
    </row>
  </sheetData>
  <mergeCells count="18">
    <mergeCell ref="A1:H1"/>
    <mergeCell ref="A2:H2"/>
    <mergeCell ref="A3:H3"/>
    <mergeCell ref="A4:H4"/>
    <mergeCell ref="A33:H33"/>
    <mergeCell ref="A7:B7"/>
    <mergeCell ref="G5:H5"/>
    <mergeCell ref="A6:B6"/>
    <mergeCell ref="C6:H6"/>
    <mergeCell ref="A8:J8"/>
    <mergeCell ref="A16:J16"/>
    <mergeCell ref="A24:J24"/>
    <mergeCell ref="A35:H35"/>
    <mergeCell ref="I5:J5"/>
    <mergeCell ref="I6:J6"/>
    <mergeCell ref="I7:J7"/>
    <mergeCell ref="A36:H36"/>
    <mergeCell ref="A34:H34"/>
  </mergeCells>
  <phoneticPr fontId="13" type="noConversion"/>
  <hyperlinks>
    <hyperlink ref="I5:J5" location="'Spis tablic     List of tables'!A23" display="'Spis tablic     List of tables'!A23"/>
  </hyperlinks>
  <pageMargins left="0.75" right="0.75" top="1" bottom="1" header="0.5" footer="0.5"/>
  <pageSetup paperSize="9" orientation="portrait" r:id="rId1"/>
  <headerFooter alignWithMargins="0"/>
  <ignoredErrors>
    <ignoredError sqref="J25:J29 J17:J21 J9:J13 B9:B13 B17:B21 B25 B26:B2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9" width="6.7109375" style="301" customWidth="1"/>
    <col min="10" max="10" width="24.7109375" style="301" customWidth="1"/>
    <col min="11" max="16384" width="9.140625" style="3"/>
  </cols>
  <sheetData>
    <row r="1" spans="1:10" s="6" customFormat="1" ht="14.25" customHeight="1">
      <c r="A1" s="682" t="s">
        <v>256</v>
      </c>
      <c r="B1" s="682"/>
      <c r="C1" s="682"/>
      <c r="D1" s="682"/>
      <c r="E1" s="682"/>
      <c r="F1" s="682"/>
      <c r="G1" s="682"/>
      <c r="H1" s="682"/>
    </row>
    <row r="2" spans="1:10" ht="14.25" customHeight="1">
      <c r="A2" s="724" t="s">
        <v>257</v>
      </c>
      <c r="B2" s="724"/>
      <c r="C2" s="724"/>
      <c r="D2" s="724"/>
      <c r="E2" s="724"/>
      <c r="F2" s="724"/>
      <c r="G2" s="724"/>
      <c r="H2" s="724"/>
    </row>
    <row r="3" spans="1:10" ht="14.25" customHeight="1">
      <c r="A3" s="683" t="s">
        <v>258</v>
      </c>
      <c r="B3" s="683"/>
      <c r="C3" s="683"/>
      <c r="D3" s="683"/>
      <c r="E3" s="683"/>
      <c r="F3" s="683"/>
      <c r="G3" s="683"/>
      <c r="H3" s="683"/>
    </row>
    <row r="4" spans="1:10" ht="14.25" customHeight="1">
      <c r="A4" s="683" t="s">
        <v>259</v>
      </c>
      <c r="B4" s="683"/>
      <c r="C4" s="683"/>
      <c r="D4" s="683"/>
      <c r="E4" s="683"/>
      <c r="F4" s="683"/>
      <c r="G4" s="683"/>
      <c r="H4" s="683"/>
    </row>
    <row r="5" spans="1:10" ht="27" customHeight="1">
      <c r="A5" s="7"/>
      <c r="B5" s="7"/>
      <c r="C5" s="7"/>
      <c r="D5" s="7"/>
      <c r="E5" s="7"/>
      <c r="F5" s="7"/>
      <c r="G5" s="763"/>
      <c r="H5" s="763"/>
      <c r="I5" s="760" t="s">
        <v>74</v>
      </c>
      <c r="J5" s="760"/>
    </row>
    <row r="6" spans="1:10" ht="27.95" customHeight="1">
      <c r="A6" s="712" t="s">
        <v>872</v>
      </c>
      <c r="B6" s="764"/>
      <c r="C6" s="694" t="s">
        <v>485</v>
      </c>
      <c r="D6" s="695"/>
      <c r="E6" s="695"/>
      <c r="F6" s="695"/>
      <c r="G6" s="695"/>
      <c r="H6" s="695"/>
      <c r="I6" s="747" t="s">
        <v>848</v>
      </c>
      <c r="J6" s="761"/>
    </row>
    <row r="7" spans="1:10" ht="80.099999999999994" customHeight="1">
      <c r="A7" s="766" t="s">
        <v>877</v>
      </c>
      <c r="B7" s="767"/>
      <c r="C7" s="205" t="s">
        <v>692</v>
      </c>
      <c r="D7" s="116" t="s">
        <v>71</v>
      </c>
      <c r="E7" s="116" t="s">
        <v>72</v>
      </c>
      <c r="F7" s="116" t="s">
        <v>73</v>
      </c>
      <c r="G7" s="196" t="s">
        <v>739</v>
      </c>
      <c r="H7" s="196" t="s">
        <v>740</v>
      </c>
      <c r="I7" s="716" t="s">
        <v>878</v>
      </c>
      <c r="J7" s="762"/>
    </row>
    <row r="8" spans="1:10" ht="27.95" customHeight="1">
      <c r="A8" s="769" t="s">
        <v>481</v>
      </c>
      <c r="B8" s="769"/>
      <c r="C8" s="769"/>
      <c r="D8" s="769"/>
      <c r="E8" s="769"/>
      <c r="F8" s="769"/>
      <c r="G8" s="769"/>
      <c r="H8" s="769"/>
      <c r="I8" s="769"/>
      <c r="J8" s="769"/>
    </row>
    <row r="9" spans="1:10" ht="14.25" customHeight="1">
      <c r="A9" s="112">
        <v>2020</v>
      </c>
      <c r="B9" s="613" t="s">
        <v>850</v>
      </c>
      <c r="C9" s="69">
        <v>3028</v>
      </c>
      <c r="D9" s="69">
        <v>3397</v>
      </c>
      <c r="E9" s="69">
        <v>2373</v>
      </c>
      <c r="F9" s="69">
        <v>2297</v>
      </c>
      <c r="G9" s="69">
        <v>2141</v>
      </c>
      <c r="H9" s="74">
        <v>2477</v>
      </c>
      <c r="I9" s="403">
        <v>2020</v>
      </c>
      <c r="J9" s="411" t="s">
        <v>850</v>
      </c>
    </row>
    <row r="10" spans="1:10" ht="14.25" customHeight="1">
      <c r="A10" s="112">
        <v>2021</v>
      </c>
      <c r="B10" s="613" t="s">
        <v>853</v>
      </c>
      <c r="C10" s="69">
        <v>3343</v>
      </c>
      <c r="D10" s="69">
        <v>3643</v>
      </c>
      <c r="E10" s="69">
        <v>2555</v>
      </c>
      <c r="F10" s="69">
        <v>2390</v>
      </c>
      <c r="G10" s="69">
        <v>2281</v>
      </c>
      <c r="H10" s="74">
        <v>2760</v>
      </c>
      <c r="I10" s="403">
        <v>2021</v>
      </c>
      <c r="J10" s="411" t="s">
        <v>853</v>
      </c>
    </row>
    <row r="11" spans="1:10" ht="14.25" customHeight="1">
      <c r="A11" s="112"/>
      <c r="B11" s="613" t="s">
        <v>856</v>
      </c>
      <c r="C11" s="157">
        <v>3274</v>
      </c>
      <c r="D11" s="157">
        <v>3466</v>
      </c>
      <c r="E11" s="157">
        <v>2408</v>
      </c>
      <c r="F11" s="157">
        <v>2375</v>
      </c>
      <c r="G11" s="157">
        <v>2188</v>
      </c>
      <c r="H11" s="158">
        <v>2799</v>
      </c>
      <c r="I11" s="403"/>
      <c r="J11" s="411" t="s">
        <v>856</v>
      </c>
    </row>
    <row r="12" spans="1:10" ht="14.25" customHeight="1">
      <c r="A12" s="112"/>
      <c r="B12" s="613" t="s">
        <v>859</v>
      </c>
      <c r="C12" s="69">
        <v>3107</v>
      </c>
      <c r="D12" s="69">
        <v>3294</v>
      </c>
      <c r="E12" s="69">
        <v>2331</v>
      </c>
      <c r="F12" s="69">
        <v>2255</v>
      </c>
      <c r="G12" s="69">
        <v>2073</v>
      </c>
      <c r="H12" s="74">
        <v>2796</v>
      </c>
      <c r="I12" s="403"/>
      <c r="J12" s="411" t="s">
        <v>859</v>
      </c>
    </row>
    <row r="13" spans="1:10" s="301" customFormat="1" ht="14.25" customHeight="1">
      <c r="A13" s="112"/>
      <c r="B13" s="613" t="s">
        <v>850</v>
      </c>
      <c r="C13" s="381">
        <v>2823</v>
      </c>
      <c r="D13" s="381">
        <v>3005</v>
      </c>
      <c r="E13" s="381">
        <v>2150</v>
      </c>
      <c r="F13" s="381">
        <v>2130</v>
      </c>
      <c r="G13" s="381">
        <v>1910</v>
      </c>
      <c r="H13" s="545">
        <v>2558</v>
      </c>
      <c r="I13" s="403"/>
      <c r="J13" s="411" t="s">
        <v>850</v>
      </c>
    </row>
    <row r="14" spans="1:10" ht="14.25" customHeight="1">
      <c r="A14" s="58"/>
      <c r="B14" s="41" t="s">
        <v>30</v>
      </c>
      <c r="C14" s="45">
        <v>93.2</v>
      </c>
      <c r="D14" s="45">
        <v>88.5</v>
      </c>
      <c r="E14" s="45">
        <v>90.6</v>
      </c>
      <c r="F14" s="45">
        <v>92.7</v>
      </c>
      <c r="G14" s="45">
        <v>89.2</v>
      </c>
      <c r="H14" s="45">
        <v>103.3</v>
      </c>
      <c r="I14" s="403"/>
      <c r="J14" s="580" t="s">
        <v>30</v>
      </c>
    </row>
    <row r="15" spans="1:10" ht="14.25" customHeight="1">
      <c r="A15" s="32"/>
      <c r="B15" s="41" t="s">
        <v>31</v>
      </c>
      <c r="C15" s="45">
        <v>90.9</v>
      </c>
      <c r="D15" s="45">
        <v>91.2</v>
      </c>
      <c r="E15" s="45">
        <v>92.2</v>
      </c>
      <c r="F15" s="45">
        <v>94.5</v>
      </c>
      <c r="G15" s="45">
        <v>92.1</v>
      </c>
      <c r="H15" s="45">
        <v>91.5</v>
      </c>
      <c r="I15" s="402"/>
      <c r="J15" s="580" t="s">
        <v>31</v>
      </c>
    </row>
    <row r="16" spans="1:10" ht="27.95" customHeight="1">
      <c r="A16" s="768" t="s">
        <v>482</v>
      </c>
      <c r="B16" s="768"/>
      <c r="C16" s="768"/>
      <c r="D16" s="768"/>
      <c r="E16" s="768"/>
      <c r="F16" s="768"/>
      <c r="G16" s="768"/>
      <c r="H16" s="768"/>
      <c r="I16" s="768"/>
      <c r="J16" s="768"/>
    </row>
    <row r="17" spans="1:12" ht="14.25" customHeight="1">
      <c r="A17" s="112">
        <v>2020</v>
      </c>
      <c r="B17" s="613" t="s">
        <v>850</v>
      </c>
      <c r="C17" s="29">
        <v>1536</v>
      </c>
      <c r="D17" s="29">
        <v>1607</v>
      </c>
      <c r="E17" s="29">
        <v>1055</v>
      </c>
      <c r="F17" s="29">
        <v>1131</v>
      </c>
      <c r="G17" s="29">
        <v>1308</v>
      </c>
      <c r="H17" s="29">
        <v>1351</v>
      </c>
      <c r="I17" s="403">
        <v>2020</v>
      </c>
      <c r="J17" s="411" t="s">
        <v>850</v>
      </c>
    </row>
    <row r="18" spans="1:12" ht="14.25" customHeight="1">
      <c r="A18" s="112">
        <v>2021</v>
      </c>
      <c r="B18" s="613" t="s">
        <v>853</v>
      </c>
      <c r="C18" s="29">
        <v>1726</v>
      </c>
      <c r="D18" s="29">
        <v>1771</v>
      </c>
      <c r="E18" s="29">
        <v>1161</v>
      </c>
      <c r="F18" s="29">
        <v>1174</v>
      </c>
      <c r="G18" s="29">
        <v>1420</v>
      </c>
      <c r="H18" s="29">
        <v>1503</v>
      </c>
      <c r="I18" s="403">
        <v>2021</v>
      </c>
      <c r="J18" s="411" t="s">
        <v>853</v>
      </c>
    </row>
    <row r="19" spans="1:12" ht="14.25" customHeight="1">
      <c r="A19" s="112"/>
      <c r="B19" s="613" t="s">
        <v>856</v>
      </c>
      <c r="C19" s="158">
        <v>1708</v>
      </c>
      <c r="D19" s="158">
        <v>1677</v>
      </c>
      <c r="E19" s="158">
        <v>1125</v>
      </c>
      <c r="F19" s="158">
        <v>1159</v>
      </c>
      <c r="G19" s="158">
        <v>1385</v>
      </c>
      <c r="H19" s="158">
        <v>1552</v>
      </c>
      <c r="I19" s="403"/>
      <c r="J19" s="411" t="s">
        <v>856</v>
      </c>
    </row>
    <row r="20" spans="1:12" ht="14.25" customHeight="1">
      <c r="A20" s="112"/>
      <c r="B20" s="613" t="s">
        <v>859</v>
      </c>
      <c r="C20" s="74">
        <v>1643</v>
      </c>
      <c r="D20" s="74">
        <v>1614</v>
      </c>
      <c r="E20" s="74">
        <v>1090</v>
      </c>
      <c r="F20" s="74">
        <v>1103</v>
      </c>
      <c r="G20" s="74">
        <v>1294</v>
      </c>
      <c r="H20" s="74">
        <v>1561</v>
      </c>
      <c r="I20" s="403"/>
      <c r="J20" s="411" t="s">
        <v>859</v>
      </c>
    </row>
    <row r="21" spans="1:12" s="301" customFormat="1" ht="14.25" customHeight="1">
      <c r="A21" s="112"/>
      <c r="B21" s="613" t="s">
        <v>850</v>
      </c>
      <c r="C21" s="545">
        <v>1491</v>
      </c>
      <c r="D21" s="545">
        <v>1468</v>
      </c>
      <c r="E21" s="545">
        <v>1025</v>
      </c>
      <c r="F21" s="545">
        <v>1041</v>
      </c>
      <c r="G21" s="545">
        <v>1204</v>
      </c>
      <c r="H21" s="545">
        <v>1438</v>
      </c>
      <c r="I21" s="403"/>
      <c r="J21" s="411" t="s">
        <v>850</v>
      </c>
    </row>
    <row r="22" spans="1:12" ht="14.25" customHeight="1">
      <c r="A22" s="58"/>
      <c r="B22" s="41" t="s">
        <v>30</v>
      </c>
      <c r="C22" s="45">
        <v>97.1</v>
      </c>
      <c r="D22" s="45">
        <v>91.4</v>
      </c>
      <c r="E22" s="45">
        <v>97.2</v>
      </c>
      <c r="F22" s="45">
        <v>92</v>
      </c>
      <c r="G22" s="45">
        <v>92</v>
      </c>
      <c r="H22" s="45">
        <v>106.4</v>
      </c>
      <c r="I22" s="403"/>
      <c r="J22" s="449" t="s">
        <v>30</v>
      </c>
      <c r="L22" s="301"/>
    </row>
    <row r="23" spans="1:12" ht="14.25" customHeight="1">
      <c r="A23" s="32"/>
      <c r="B23" s="41" t="s">
        <v>31</v>
      </c>
      <c r="C23" s="45">
        <v>90.7</v>
      </c>
      <c r="D23" s="45">
        <v>91</v>
      </c>
      <c r="E23" s="45">
        <v>94</v>
      </c>
      <c r="F23" s="45">
        <v>94.4</v>
      </c>
      <c r="G23" s="45">
        <v>93</v>
      </c>
      <c r="H23" s="45">
        <v>92.1</v>
      </c>
      <c r="I23" s="402"/>
      <c r="J23" s="449" t="s">
        <v>31</v>
      </c>
    </row>
    <row r="24" spans="1:12" ht="27.95" customHeight="1">
      <c r="A24" s="768" t="s">
        <v>483</v>
      </c>
      <c r="B24" s="768"/>
      <c r="C24" s="768"/>
      <c r="D24" s="768"/>
      <c r="E24" s="768"/>
      <c r="F24" s="768"/>
      <c r="G24" s="768"/>
      <c r="H24" s="768"/>
      <c r="I24" s="768"/>
      <c r="J24" s="768"/>
    </row>
    <row r="25" spans="1:12" ht="14.25" customHeight="1">
      <c r="A25" s="112">
        <v>2020</v>
      </c>
      <c r="B25" s="613" t="s">
        <v>850</v>
      </c>
      <c r="C25" s="29">
        <v>1492</v>
      </c>
      <c r="D25" s="29">
        <v>1790</v>
      </c>
      <c r="E25" s="29">
        <v>1318</v>
      </c>
      <c r="F25" s="29">
        <v>1166</v>
      </c>
      <c r="G25" s="29">
        <v>833</v>
      </c>
      <c r="H25" s="29">
        <v>1126</v>
      </c>
      <c r="I25" s="403">
        <v>2020</v>
      </c>
      <c r="J25" s="411" t="s">
        <v>850</v>
      </c>
    </row>
    <row r="26" spans="1:12" ht="14.25" customHeight="1">
      <c r="A26" s="112">
        <v>2021</v>
      </c>
      <c r="B26" s="613" t="s">
        <v>853</v>
      </c>
      <c r="C26" s="29">
        <v>1617</v>
      </c>
      <c r="D26" s="29">
        <v>1872</v>
      </c>
      <c r="E26" s="29">
        <v>1394</v>
      </c>
      <c r="F26" s="29">
        <v>1216</v>
      </c>
      <c r="G26" s="29">
        <v>861</v>
      </c>
      <c r="H26" s="29">
        <v>1257</v>
      </c>
      <c r="I26" s="403">
        <v>2021</v>
      </c>
      <c r="J26" s="411" t="s">
        <v>853</v>
      </c>
    </row>
    <row r="27" spans="1:12" ht="14.25" customHeight="1">
      <c r="A27" s="112"/>
      <c r="B27" s="613" t="s">
        <v>856</v>
      </c>
      <c r="C27" s="158">
        <v>1566</v>
      </c>
      <c r="D27" s="158">
        <v>1789</v>
      </c>
      <c r="E27" s="158">
        <v>1283</v>
      </c>
      <c r="F27" s="158">
        <v>1216</v>
      </c>
      <c r="G27" s="158">
        <v>803</v>
      </c>
      <c r="H27" s="158">
        <v>1247</v>
      </c>
      <c r="I27" s="403"/>
      <c r="J27" s="411" t="s">
        <v>856</v>
      </c>
    </row>
    <row r="28" spans="1:12" ht="14.25" customHeight="1">
      <c r="A28" s="112"/>
      <c r="B28" s="613" t="s">
        <v>859</v>
      </c>
      <c r="C28" s="74">
        <v>1464</v>
      </c>
      <c r="D28" s="74">
        <v>1680</v>
      </c>
      <c r="E28" s="74">
        <v>1241</v>
      </c>
      <c r="F28" s="74">
        <v>1152</v>
      </c>
      <c r="G28" s="74">
        <v>779</v>
      </c>
      <c r="H28" s="74">
        <v>1235</v>
      </c>
      <c r="I28" s="403"/>
      <c r="J28" s="411" t="s">
        <v>859</v>
      </c>
    </row>
    <row r="29" spans="1:12" s="301" customFormat="1" ht="14.25" customHeight="1">
      <c r="A29" s="112"/>
      <c r="B29" s="613" t="s">
        <v>850</v>
      </c>
      <c r="C29" s="545">
        <v>1332</v>
      </c>
      <c r="D29" s="545">
        <v>1537</v>
      </c>
      <c r="E29" s="545">
        <v>1125</v>
      </c>
      <c r="F29" s="545">
        <v>1089</v>
      </c>
      <c r="G29" s="545">
        <v>706</v>
      </c>
      <c r="H29" s="545">
        <v>1120</v>
      </c>
      <c r="I29" s="403"/>
      <c r="J29" s="411" t="s">
        <v>850</v>
      </c>
    </row>
    <row r="30" spans="1:12" ht="14.25" customHeight="1">
      <c r="A30" s="58"/>
      <c r="B30" s="41" t="s">
        <v>30</v>
      </c>
      <c r="C30" s="45">
        <v>89.3</v>
      </c>
      <c r="D30" s="45">
        <v>85.9</v>
      </c>
      <c r="E30" s="45">
        <v>85.4</v>
      </c>
      <c r="F30" s="45">
        <v>93.4</v>
      </c>
      <c r="G30" s="45">
        <v>84.8</v>
      </c>
      <c r="H30" s="45">
        <v>99.5</v>
      </c>
      <c r="I30" s="403"/>
      <c r="J30" s="449" t="s">
        <v>30</v>
      </c>
    </row>
    <row r="31" spans="1:12" ht="14.25" customHeight="1">
      <c r="A31" s="32"/>
      <c r="B31" s="41" t="s">
        <v>31</v>
      </c>
      <c r="C31" s="45">
        <v>91</v>
      </c>
      <c r="D31" s="45">
        <v>91.5</v>
      </c>
      <c r="E31" s="45">
        <v>90.7</v>
      </c>
      <c r="F31" s="45">
        <v>94.5</v>
      </c>
      <c r="G31" s="45">
        <v>90.6</v>
      </c>
      <c r="H31" s="45">
        <v>90.7</v>
      </c>
      <c r="I31" s="402"/>
      <c r="J31" s="449" t="s">
        <v>31</v>
      </c>
    </row>
    <row r="32" spans="1:12" ht="14.25" customHeight="1">
      <c r="A32" s="68"/>
      <c r="B32" s="48"/>
      <c r="C32" s="49"/>
      <c r="D32" s="49"/>
      <c r="E32" s="49"/>
      <c r="F32" s="49"/>
      <c r="G32" s="49"/>
      <c r="H32" s="49"/>
      <c r="I32" s="33"/>
      <c r="J32" s="115"/>
    </row>
    <row r="33" spans="1:10" ht="14.25" customHeight="1">
      <c r="A33" s="718" t="s">
        <v>18</v>
      </c>
      <c r="B33" s="718"/>
      <c r="C33" s="718"/>
      <c r="D33" s="718"/>
      <c r="E33" s="718"/>
      <c r="F33" s="718"/>
      <c r="G33" s="718"/>
      <c r="H33" s="718"/>
    </row>
    <row r="34" spans="1:10" ht="14.25" customHeight="1">
      <c r="A34" s="707" t="s">
        <v>1248</v>
      </c>
      <c r="B34" s="707"/>
      <c r="C34" s="707"/>
      <c r="D34" s="707"/>
      <c r="E34" s="707"/>
      <c r="F34" s="707"/>
      <c r="G34" s="707"/>
      <c r="H34" s="707"/>
      <c r="I34" s="11"/>
      <c r="J34" s="11"/>
    </row>
    <row r="35" spans="1:10" ht="14.25" customHeight="1">
      <c r="A35" s="719" t="s">
        <v>19</v>
      </c>
      <c r="B35" s="719"/>
      <c r="C35" s="719"/>
      <c r="D35" s="719"/>
      <c r="E35" s="719"/>
      <c r="F35" s="719"/>
      <c r="G35" s="719"/>
      <c r="H35" s="719"/>
    </row>
    <row r="36" spans="1:10" ht="14.25" customHeight="1">
      <c r="A36" s="736" t="s">
        <v>1254</v>
      </c>
      <c r="B36" s="736"/>
      <c r="C36" s="736"/>
      <c r="D36" s="736"/>
      <c r="E36" s="736"/>
      <c r="F36" s="736"/>
      <c r="G36" s="736"/>
      <c r="H36" s="736"/>
    </row>
  </sheetData>
  <mergeCells count="18">
    <mergeCell ref="A1:H1"/>
    <mergeCell ref="A2:H2"/>
    <mergeCell ref="A3:H3"/>
    <mergeCell ref="A4:H4"/>
    <mergeCell ref="A33:H33"/>
    <mergeCell ref="G5:H5"/>
    <mergeCell ref="A6:B6"/>
    <mergeCell ref="A7:B7"/>
    <mergeCell ref="C6:H6"/>
    <mergeCell ref="A24:J24"/>
    <mergeCell ref="I5:J5"/>
    <mergeCell ref="I6:J6"/>
    <mergeCell ref="I7:J7"/>
    <mergeCell ref="A8:J8"/>
    <mergeCell ref="A16:J16"/>
    <mergeCell ref="A34:H34"/>
    <mergeCell ref="A35:H35"/>
    <mergeCell ref="A36:H36"/>
  </mergeCells>
  <hyperlinks>
    <hyperlink ref="I5:J5" location="'Spis tablic     List of tables'!A25" display="'Spis tablic     List of tables'!A25"/>
  </hyperlinks>
  <pageMargins left="0.7" right="0.7" top="0.75" bottom="0.75" header="0.3" footer="0.3"/>
  <pageSetup paperSize="9" orientation="portrait" r:id="rId1"/>
  <ignoredErrors>
    <ignoredError sqref="J9:J13 J17:J21 J25:J29 B9:B13 B17:B21 B25:B2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1"/>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301" customWidth="1"/>
    <col min="5" max="7" width="15.7109375" style="3" customWidth="1"/>
    <col min="8" max="8" width="4.28515625" style="3" customWidth="1"/>
    <col min="9" max="9" width="36.28515625" style="3" customWidth="1"/>
    <col min="10" max="10" width="16.28515625" style="3" customWidth="1"/>
    <col min="11" max="16384" width="9.140625" style="3"/>
  </cols>
  <sheetData>
    <row r="1" spans="1:10" ht="14.25" customHeight="1">
      <c r="A1" s="680" t="s">
        <v>119</v>
      </c>
      <c r="B1" s="680"/>
      <c r="C1" s="680"/>
      <c r="D1" s="680"/>
      <c r="E1" s="680"/>
      <c r="F1" s="680"/>
      <c r="G1" s="680"/>
    </row>
    <row r="2" spans="1:10" ht="13.9" customHeight="1">
      <c r="A2" s="683" t="s">
        <v>120</v>
      </c>
      <c r="B2" s="683"/>
      <c r="C2" s="683"/>
      <c r="D2" s="683"/>
      <c r="E2" s="683"/>
      <c r="F2" s="683"/>
      <c r="G2" s="683"/>
    </row>
    <row r="3" spans="1:10" s="301" customFormat="1" ht="14.25" customHeight="1">
      <c r="A3" s="683"/>
      <c r="B3" s="683"/>
      <c r="C3" s="683"/>
      <c r="D3" s="683"/>
      <c r="E3" s="683"/>
      <c r="F3" s="683"/>
      <c r="G3" s="683"/>
    </row>
    <row r="4" spans="1:10" s="15" customFormat="1" ht="14.25" customHeight="1">
      <c r="A4" s="682" t="s">
        <v>260</v>
      </c>
      <c r="B4" s="682"/>
      <c r="C4" s="682"/>
      <c r="D4" s="682"/>
      <c r="E4" s="682"/>
      <c r="F4" s="682"/>
      <c r="G4" s="682"/>
    </row>
    <row r="5" spans="1:10" s="13" customFormat="1" ht="14.25" customHeight="1">
      <c r="A5" s="683" t="s">
        <v>261</v>
      </c>
      <c r="B5" s="683"/>
      <c r="C5" s="683"/>
      <c r="D5" s="683"/>
      <c r="E5" s="683"/>
      <c r="F5" s="683"/>
      <c r="G5" s="683"/>
    </row>
    <row r="6" spans="1:10" s="84" customFormat="1" ht="27" customHeight="1">
      <c r="I6" s="733" t="s">
        <v>74</v>
      </c>
      <c r="J6" s="734"/>
    </row>
    <row r="7" spans="1:10" ht="27.95" customHeight="1">
      <c r="A7" s="688" t="s">
        <v>811</v>
      </c>
      <c r="B7" s="689"/>
      <c r="C7" s="508">
        <v>2020</v>
      </c>
      <c r="D7" s="727">
        <v>2021</v>
      </c>
      <c r="E7" s="728"/>
      <c r="F7" s="728"/>
      <c r="G7" s="728"/>
      <c r="H7" s="729" t="s">
        <v>814</v>
      </c>
      <c r="I7" s="770"/>
      <c r="J7" s="7"/>
    </row>
    <row r="8" spans="1:10" ht="50.1" customHeight="1">
      <c r="A8" s="722" t="s">
        <v>1208</v>
      </c>
      <c r="B8" s="723"/>
      <c r="C8" s="308" t="s">
        <v>868</v>
      </c>
      <c r="D8" s="308" t="s">
        <v>869</v>
      </c>
      <c r="E8" s="308" t="s">
        <v>870</v>
      </c>
      <c r="F8" s="308" t="s">
        <v>867</v>
      </c>
      <c r="G8" s="308" t="s">
        <v>868</v>
      </c>
      <c r="H8" s="731" t="s">
        <v>1207</v>
      </c>
      <c r="I8" s="735"/>
      <c r="J8" s="7"/>
    </row>
    <row r="9" spans="1:10" ht="14.25" customHeight="1">
      <c r="A9" s="52" t="s">
        <v>17</v>
      </c>
      <c r="B9" s="169" t="s">
        <v>10</v>
      </c>
      <c r="C9" s="78">
        <v>6343.5</v>
      </c>
      <c r="D9" s="78">
        <v>6992.24</v>
      </c>
      <c r="E9" s="78">
        <v>7011.43</v>
      </c>
      <c r="F9" s="484">
        <v>7052.74</v>
      </c>
      <c r="G9" s="597">
        <v>7157.59</v>
      </c>
      <c r="H9" s="628" t="s">
        <v>10</v>
      </c>
      <c r="I9" s="649" t="s">
        <v>34</v>
      </c>
      <c r="J9" s="7"/>
    </row>
    <row r="10" spans="1:10" ht="14.25" customHeight="1">
      <c r="A10" s="226"/>
      <c r="B10" s="170" t="s">
        <v>11</v>
      </c>
      <c r="C10" s="54">
        <v>108.1</v>
      </c>
      <c r="D10" s="54">
        <v>110.5</v>
      </c>
      <c r="E10" s="54">
        <v>111.9</v>
      </c>
      <c r="F10" s="479">
        <v>112.3</v>
      </c>
      <c r="G10" s="54">
        <v>112.8</v>
      </c>
      <c r="H10" s="628" t="s">
        <v>11</v>
      </c>
      <c r="I10" s="632"/>
      <c r="J10" s="7"/>
    </row>
    <row r="11" spans="1:10" ht="13.9" customHeight="1">
      <c r="A11" s="56" t="s">
        <v>305</v>
      </c>
      <c r="B11" s="170"/>
      <c r="C11" s="80"/>
      <c r="D11" s="80"/>
      <c r="E11" s="80"/>
      <c r="F11" s="80"/>
      <c r="G11" s="598"/>
      <c r="H11" s="628"/>
      <c r="I11" s="634" t="s">
        <v>306</v>
      </c>
      <c r="J11" s="7"/>
    </row>
    <row r="12" spans="1:10" ht="14.25" customHeight="1">
      <c r="A12" s="109"/>
      <c r="B12" s="171"/>
      <c r="C12" s="80"/>
      <c r="D12" s="80"/>
      <c r="E12" s="80"/>
      <c r="F12" s="80"/>
      <c r="G12" s="598"/>
      <c r="H12" s="629"/>
      <c r="I12" s="634"/>
      <c r="J12" s="7"/>
    </row>
    <row r="13" spans="1:10" ht="14.25" customHeight="1">
      <c r="A13" s="56" t="s">
        <v>235</v>
      </c>
      <c r="B13" s="171" t="s">
        <v>10</v>
      </c>
      <c r="C13" s="81">
        <v>6526.01</v>
      </c>
      <c r="D13" s="81">
        <v>6931.9</v>
      </c>
      <c r="E13" s="81">
        <v>6903.76</v>
      </c>
      <c r="F13" s="80">
        <v>7005.94</v>
      </c>
      <c r="G13" s="598">
        <v>7119.41</v>
      </c>
      <c r="H13" s="629" t="s">
        <v>10</v>
      </c>
      <c r="I13" s="634" t="s">
        <v>455</v>
      </c>
      <c r="J13" s="7"/>
    </row>
    <row r="14" spans="1:10" ht="14.25" customHeight="1">
      <c r="A14" s="109"/>
      <c r="B14" s="171" t="s">
        <v>11</v>
      </c>
      <c r="C14" s="61">
        <v>104.8</v>
      </c>
      <c r="D14" s="61">
        <v>103.8</v>
      </c>
      <c r="E14" s="61">
        <v>106.6</v>
      </c>
      <c r="F14" s="480">
        <v>108.8</v>
      </c>
      <c r="G14" s="61">
        <v>109.1</v>
      </c>
      <c r="H14" s="629" t="s">
        <v>11</v>
      </c>
      <c r="I14" s="633"/>
      <c r="J14" s="7"/>
    </row>
    <row r="15" spans="1:10" ht="14.25" customHeight="1">
      <c r="A15" s="56" t="s">
        <v>62</v>
      </c>
      <c r="B15" s="171" t="s">
        <v>10</v>
      </c>
      <c r="C15" s="81">
        <v>7913.7</v>
      </c>
      <c r="D15" s="81">
        <v>8469.69</v>
      </c>
      <c r="E15" s="81">
        <v>8207.6200000000008</v>
      </c>
      <c r="F15" s="80">
        <v>8261.74</v>
      </c>
      <c r="G15" s="598">
        <v>8349.83</v>
      </c>
      <c r="H15" s="629" t="s">
        <v>10</v>
      </c>
      <c r="I15" s="634" t="s">
        <v>49</v>
      </c>
      <c r="J15" s="7"/>
    </row>
    <row r="16" spans="1:10" ht="14.25" customHeight="1">
      <c r="A16" s="109"/>
      <c r="B16" s="171" t="s">
        <v>11</v>
      </c>
      <c r="C16" s="61">
        <v>101.7</v>
      </c>
      <c r="D16" s="61">
        <v>102.6</v>
      </c>
      <c r="E16" s="61">
        <v>105.5</v>
      </c>
      <c r="F16" s="480">
        <v>107.6</v>
      </c>
      <c r="G16" s="61">
        <v>105.5</v>
      </c>
      <c r="H16" s="629" t="s">
        <v>11</v>
      </c>
      <c r="I16" s="633"/>
      <c r="J16" s="7"/>
    </row>
    <row r="17" spans="1:10" ht="14.25" customHeight="1">
      <c r="A17" s="56" t="s">
        <v>63</v>
      </c>
      <c r="B17" s="171" t="s">
        <v>10</v>
      </c>
      <c r="C17" s="81">
        <v>6170.14</v>
      </c>
      <c r="D17" s="81">
        <v>6344.87</v>
      </c>
      <c r="E17" s="81">
        <v>6576.59</v>
      </c>
      <c r="F17" s="80">
        <v>6642.69</v>
      </c>
      <c r="G17" s="598">
        <v>6777.18</v>
      </c>
      <c r="H17" s="629" t="s">
        <v>10</v>
      </c>
      <c r="I17" s="634" t="s">
        <v>15</v>
      </c>
      <c r="J17" s="7"/>
    </row>
    <row r="18" spans="1:10" ht="14.25" customHeight="1">
      <c r="A18" s="109"/>
      <c r="B18" s="171" t="s">
        <v>11</v>
      </c>
      <c r="C18" s="61">
        <v>105.6</v>
      </c>
      <c r="D18" s="61">
        <v>104.2</v>
      </c>
      <c r="E18" s="61">
        <v>108.2</v>
      </c>
      <c r="F18" s="480">
        <v>108.8</v>
      </c>
      <c r="G18" s="61">
        <v>109.8</v>
      </c>
      <c r="H18" s="629" t="s">
        <v>11</v>
      </c>
      <c r="I18" s="633"/>
      <c r="J18" s="7"/>
    </row>
    <row r="19" spans="1:10" ht="24.95" customHeight="1">
      <c r="A19" s="56" t="s">
        <v>420</v>
      </c>
      <c r="B19" s="171" t="s">
        <v>10</v>
      </c>
      <c r="C19" s="81">
        <v>8094.99</v>
      </c>
      <c r="D19" s="81">
        <v>9642.67</v>
      </c>
      <c r="E19" s="81">
        <v>8525.52</v>
      </c>
      <c r="F19" s="80">
        <v>8800.9</v>
      </c>
      <c r="G19" s="598">
        <v>8680.2900000000009</v>
      </c>
      <c r="H19" s="629" t="s">
        <v>10</v>
      </c>
      <c r="I19" s="402" t="s">
        <v>421</v>
      </c>
      <c r="J19" s="7"/>
    </row>
    <row r="20" spans="1:10" ht="14.25" customHeight="1">
      <c r="A20" s="232"/>
      <c r="B20" s="171" t="s">
        <v>11</v>
      </c>
      <c r="C20" s="61">
        <v>101.6</v>
      </c>
      <c r="D20" s="61">
        <v>100.7</v>
      </c>
      <c r="E20" s="61">
        <v>101.7</v>
      </c>
      <c r="F20" s="480">
        <v>109.3</v>
      </c>
      <c r="G20" s="61">
        <v>107.2</v>
      </c>
      <c r="H20" s="629" t="s">
        <v>11</v>
      </c>
      <c r="I20" s="633"/>
      <c r="J20" s="7"/>
    </row>
    <row r="21" spans="1:10" ht="26.1" customHeight="1">
      <c r="A21" s="56" t="s">
        <v>422</v>
      </c>
      <c r="B21" s="171" t="s">
        <v>10</v>
      </c>
      <c r="C21" s="81">
        <v>6091.57</v>
      </c>
      <c r="D21" s="81">
        <v>5993.63</v>
      </c>
      <c r="E21" s="81">
        <v>5977.83</v>
      </c>
      <c r="F21" s="80">
        <v>6090.72</v>
      </c>
      <c r="G21" s="598">
        <v>6556.16</v>
      </c>
      <c r="H21" s="629" t="s">
        <v>10</v>
      </c>
      <c r="I21" s="634" t="s">
        <v>423</v>
      </c>
      <c r="J21" s="7"/>
    </row>
    <row r="22" spans="1:10" ht="14.25" customHeight="1">
      <c r="A22" s="109"/>
      <c r="B22" s="171" t="s">
        <v>11</v>
      </c>
      <c r="C22" s="61">
        <v>103.5</v>
      </c>
      <c r="D22" s="61">
        <v>102.2</v>
      </c>
      <c r="E22" s="61">
        <v>105.9</v>
      </c>
      <c r="F22" s="480">
        <v>106.2</v>
      </c>
      <c r="G22" s="61">
        <v>107.6</v>
      </c>
      <c r="H22" s="629" t="s">
        <v>11</v>
      </c>
      <c r="I22" s="633"/>
      <c r="J22" s="7"/>
    </row>
    <row r="23" spans="1:10" ht="14.25" customHeight="1">
      <c r="A23" s="56" t="s">
        <v>64</v>
      </c>
      <c r="B23" s="171" t="s">
        <v>10</v>
      </c>
      <c r="C23" s="81">
        <v>5525.47</v>
      </c>
      <c r="D23" s="81">
        <v>5528.88</v>
      </c>
      <c r="E23" s="81">
        <v>5803.45</v>
      </c>
      <c r="F23" s="80">
        <v>5894.51</v>
      </c>
      <c r="G23" s="598">
        <v>6010.94</v>
      </c>
      <c r="H23" s="629" t="s">
        <v>10</v>
      </c>
      <c r="I23" s="634" t="s">
        <v>25</v>
      </c>
      <c r="J23" s="7"/>
    </row>
    <row r="24" spans="1:10" ht="14.25" customHeight="1">
      <c r="A24" s="109"/>
      <c r="B24" s="171" t="s">
        <v>11</v>
      </c>
      <c r="C24" s="61">
        <v>103</v>
      </c>
      <c r="D24" s="61">
        <v>104.9</v>
      </c>
      <c r="E24" s="61">
        <v>108.2</v>
      </c>
      <c r="F24" s="480">
        <v>107.2</v>
      </c>
      <c r="G24" s="61">
        <v>108.8</v>
      </c>
      <c r="H24" s="629" t="s">
        <v>11</v>
      </c>
      <c r="I24" s="633"/>
      <c r="J24" s="7"/>
    </row>
    <row r="25" spans="1:10" ht="14.25" customHeight="1">
      <c r="A25" s="56" t="s">
        <v>243</v>
      </c>
      <c r="B25" s="171" t="s">
        <v>10</v>
      </c>
      <c r="C25" s="81">
        <v>4967.53</v>
      </c>
      <c r="D25" s="81">
        <v>5167.42</v>
      </c>
      <c r="E25" s="81">
        <v>5246.24</v>
      </c>
      <c r="F25" s="80">
        <v>5297.19</v>
      </c>
      <c r="G25" s="598">
        <v>5409.4</v>
      </c>
      <c r="H25" s="629" t="s">
        <v>10</v>
      </c>
      <c r="I25" s="634" t="s">
        <v>286</v>
      </c>
      <c r="J25" s="7"/>
    </row>
    <row r="26" spans="1:10" ht="14.25" customHeight="1">
      <c r="A26" s="109"/>
      <c r="B26" s="171" t="s">
        <v>11</v>
      </c>
      <c r="C26" s="61">
        <v>107.6</v>
      </c>
      <c r="D26" s="61">
        <v>102.7</v>
      </c>
      <c r="E26" s="61">
        <v>107.2</v>
      </c>
      <c r="F26" s="480">
        <v>108</v>
      </c>
      <c r="G26" s="61">
        <v>108.9</v>
      </c>
      <c r="H26" s="629" t="s">
        <v>11</v>
      </c>
      <c r="I26" s="633"/>
      <c r="J26" s="7"/>
    </row>
    <row r="27" spans="1:10" ht="14.25" customHeight="1">
      <c r="A27" s="56" t="s">
        <v>65</v>
      </c>
      <c r="B27" s="171" t="s">
        <v>10</v>
      </c>
      <c r="C27" s="81">
        <v>4441.33</v>
      </c>
      <c r="D27" s="81">
        <v>4332.8900000000003</v>
      </c>
      <c r="E27" s="81">
        <v>4443.4399999999996</v>
      </c>
      <c r="F27" s="80">
        <v>4554.0600000000004</v>
      </c>
      <c r="G27" s="598">
        <v>4659.6899999999996</v>
      </c>
      <c r="H27" s="629" t="s">
        <v>10</v>
      </c>
      <c r="I27" s="634" t="s">
        <v>38</v>
      </c>
      <c r="J27" s="7"/>
    </row>
    <row r="28" spans="1:10" ht="14.25" customHeight="1">
      <c r="A28" s="109"/>
      <c r="B28" s="171" t="s">
        <v>11</v>
      </c>
      <c r="C28" s="61">
        <v>111</v>
      </c>
      <c r="D28" s="61">
        <v>102.5</v>
      </c>
      <c r="E28" s="61">
        <v>100.4</v>
      </c>
      <c r="F28" s="480">
        <v>102.5</v>
      </c>
      <c r="G28" s="61">
        <v>104.9</v>
      </c>
      <c r="H28" s="629" t="s">
        <v>11</v>
      </c>
      <c r="I28" s="633"/>
      <c r="J28" s="7"/>
    </row>
    <row r="29" spans="1:10" ht="14.25" customHeight="1">
      <c r="A29" s="56" t="s">
        <v>236</v>
      </c>
      <c r="B29" s="171" t="s">
        <v>10</v>
      </c>
      <c r="C29" s="81">
        <v>3515.87</v>
      </c>
      <c r="D29" s="81">
        <v>3723</v>
      </c>
      <c r="E29" s="81">
        <v>3670.44</v>
      </c>
      <c r="F29" s="80">
        <v>3784.27</v>
      </c>
      <c r="G29" s="598">
        <v>3911.17</v>
      </c>
      <c r="H29" s="629" t="s">
        <v>10</v>
      </c>
      <c r="I29" s="634" t="s">
        <v>456</v>
      </c>
      <c r="J29" s="7"/>
    </row>
    <row r="30" spans="1:10" ht="14.25" customHeight="1">
      <c r="A30" s="109"/>
      <c r="B30" s="171" t="s">
        <v>11</v>
      </c>
      <c r="C30" s="61">
        <v>101.5</v>
      </c>
      <c r="D30" s="61">
        <v>104.6</v>
      </c>
      <c r="E30" s="61">
        <v>107.4</v>
      </c>
      <c r="F30" s="480">
        <v>108.5</v>
      </c>
      <c r="G30" s="61">
        <v>111.2</v>
      </c>
      <c r="H30" s="629" t="s">
        <v>11</v>
      </c>
      <c r="I30" s="633"/>
      <c r="J30" s="7"/>
    </row>
    <row r="31" spans="1:10" ht="14.25" customHeight="1">
      <c r="A31" s="56" t="s">
        <v>66</v>
      </c>
      <c r="B31" s="171" t="s">
        <v>10</v>
      </c>
      <c r="C31" s="81">
        <v>9708.25</v>
      </c>
      <c r="D31" s="81">
        <v>10987.14</v>
      </c>
      <c r="E31" s="81">
        <v>11067.92</v>
      </c>
      <c r="F31" s="80">
        <v>11006.46</v>
      </c>
      <c r="G31" s="598">
        <v>11100.65</v>
      </c>
      <c r="H31" s="629" t="s">
        <v>10</v>
      </c>
      <c r="I31" s="634" t="s">
        <v>6</v>
      </c>
      <c r="J31" s="7"/>
    </row>
    <row r="32" spans="1:10" ht="14.25" customHeight="1">
      <c r="A32" s="109"/>
      <c r="B32" s="171" t="s">
        <v>11</v>
      </c>
      <c r="C32" s="61">
        <v>104.7</v>
      </c>
      <c r="D32" s="61">
        <v>116.1</v>
      </c>
      <c r="E32" s="61">
        <v>115.4</v>
      </c>
      <c r="F32" s="480">
        <v>114.5</v>
      </c>
      <c r="G32" s="61">
        <v>114.3</v>
      </c>
      <c r="H32" s="629" t="s">
        <v>11</v>
      </c>
      <c r="I32" s="633"/>
      <c r="J32" s="7"/>
    </row>
    <row r="33" spans="1:10" ht="14.25" customHeight="1">
      <c r="A33" s="56" t="s">
        <v>237</v>
      </c>
      <c r="B33" s="171" t="s">
        <v>10</v>
      </c>
      <c r="C33" s="81">
        <v>5091.6400000000003</v>
      </c>
      <c r="D33" s="81">
        <v>5096.04</v>
      </c>
      <c r="E33" s="81">
        <v>5156.09</v>
      </c>
      <c r="F33" s="80">
        <v>5211.25</v>
      </c>
      <c r="G33" s="598">
        <v>5394.47</v>
      </c>
      <c r="H33" s="629" t="s">
        <v>10</v>
      </c>
      <c r="I33" s="634" t="s">
        <v>40</v>
      </c>
      <c r="J33" s="7"/>
    </row>
    <row r="34" spans="1:10" ht="14.25" customHeight="1">
      <c r="A34" s="109"/>
      <c r="B34" s="171" t="s">
        <v>11</v>
      </c>
      <c r="C34" s="61">
        <v>105.2</v>
      </c>
      <c r="D34" s="61">
        <v>104.4</v>
      </c>
      <c r="E34" s="61">
        <v>105</v>
      </c>
      <c r="F34" s="480">
        <v>105.4</v>
      </c>
      <c r="G34" s="61">
        <v>105.9</v>
      </c>
      <c r="H34" s="629" t="s">
        <v>11</v>
      </c>
      <c r="I34" s="633"/>
      <c r="J34" s="7"/>
    </row>
    <row r="35" spans="1:10" ht="14.25" customHeight="1">
      <c r="A35" s="56" t="s">
        <v>239</v>
      </c>
      <c r="B35" s="171" t="s">
        <v>10</v>
      </c>
      <c r="C35" s="81">
        <v>8719.86</v>
      </c>
      <c r="D35" s="81">
        <v>9687.6299999999992</v>
      </c>
      <c r="E35" s="81">
        <v>9429.5400000000009</v>
      </c>
      <c r="F35" s="80">
        <v>9297.4699999999993</v>
      </c>
      <c r="G35" s="598">
        <v>9238.0300000000007</v>
      </c>
      <c r="H35" s="629" t="s">
        <v>10</v>
      </c>
      <c r="I35" s="634" t="s">
        <v>5</v>
      </c>
      <c r="J35" s="7"/>
    </row>
    <row r="36" spans="1:10" ht="14.25" customHeight="1">
      <c r="A36" s="109"/>
      <c r="B36" s="171" t="s">
        <v>11</v>
      </c>
      <c r="C36" s="61">
        <v>106.5</v>
      </c>
      <c r="D36" s="61">
        <v>106</v>
      </c>
      <c r="E36" s="61">
        <v>105.2</v>
      </c>
      <c r="F36" s="480">
        <v>105.7</v>
      </c>
      <c r="G36" s="61">
        <v>105.9</v>
      </c>
      <c r="H36" s="629" t="s">
        <v>11</v>
      </c>
      <c r="I36" s="633"/>
      <c r="J36" s="7"/>
    </row>
    <row r="37" spans="1:10" ht="14.25" customHeight="1">
      <c r="A37" s="56" t="s">
        <v>244</v>
      </c>
      <c r="B37" s="171" t="s">
        <v>10</v>
      </c>
      <c r="C37" s="81">
        <v>4792.8100000000004</v>
      </c>
      <c r="D37" s="81">
        <v>5335.89</v>
      </c>
      <c r="E37" s="81">
        <v>5258.45</v>
      </c>
      <c r="F37" s="80">
        <v>5333.42</v>
      </c>
      <c r="G37" s="598">
        <v>5383.1</v>
      </c>
      <c r="H37" s="629" t="s">
        <v>10</v>
      </c>
      <c r="I37" s="634" t="s">
        <v>4</v>
      </c>
      <c r="J37" s="7"/>
    </row>
    <row r="38" spans="1:10" ht="14.25" customHeight="1">
      <c r="A38" s="109"/>
      <c r="B38" s="171" t="s">
        <v>11</v>
      </c>
      <c r="C38" s="61">
        <v>112.8</v>
      </c>
      <c r="D38" s="61">
        <v>111.9</v>
      </c>
      <c r="E38" s="61">
        <v>112.9</v>
      </c>
      <c r="F38" s="480">
        <v>113</v>
      </c>
      <c r="G38" s="61">
        <v>112.3</v>
      </c>
      <c r="H38" s="629" t="s">
        <v>11</v>
      </c>
      <c r="I38" s="638"/>
      <c r="J38" s="7"/>
    </row>
    <row r="39" spans="1:10" ht="14.25" customHeight="1">
      <c r="A39" s="233"/>
      <c r="B39" s="51"/>
      <c r="C39" s="62"/>
      <c r="D39" s="62"/>
      <c r="E39" s="24"/>
      <c r="F39" s="24"/>
      <c r="G39" s="24"/>
    </row>
    <row r="40" spans="1:10" ht="14.25" customHeight="1">
      <c r="A40" s="718" t="s">
        <v>50</v>
      </c>
      <c r="B40" s="718"/>
      <c r="C40" s="718"/>
      <c r="D40" s="718"/>
      <c r="E40" s="718"/>
      <c r="F40" s="718"/>
      <c r="G40" s="718"/>
    </row>
    <row r="41" spans="1:10" ht="14.25" customHeight="1">
      <c r="A41" s="719" t="s">
        <v>51</v>
      </c>
      <c r="B41" s="719"/>
      <c r="C41" s="719"/>
      <c r="D41" s="719"/>
      <c r="E41" s="719"/>
      <c r="F41" s="719"/>
      <c r="G41" s="719"/>
    </row>
  </sheetData>
  <mergeCells count="13">
    <mergeCell ref="A1:G1"/>
    <mergeCell ref="A2:G2"/>
    <mergeCell ref="A4:G4"/>
    <mergeCell ref="A5:G5"/>
    <mergeCell ref="A40:G40"/>
    <mergeCell ref="A3:G3"/>
    <mergeCell ref="D7:G7"/>
    <mergeCell ref="H7:I7"/>
    <mergeCell ref="H8:I8"/>
    <mergeCell ref="A41:G41"/>
    <mergeCell ref="I6:J6"/>
    <mergeCell ref="A7:B7"/>
    <mergeCell ref="A8:B8"/>
  </mergeCells>
  <phoneticPr fontId="13" type="noConversion"/>
  <hyperlinks>
    <hyperlink ref="I6:J6" location="'Spis tablic     List of tables'!A27" display="'Spis tablic     List of tables'!A27"/>
  </hyperlink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0"/>
  <sheetViews>
    <sheetView zoomScaleNormal="100" workbookViewId="0">
      <selection sqref="A1:F1"/>
    </sheetView>
  </sheetViews>
  <sheetFormatPr defaultColWidth="9.140625" defaultRowHeight="14.25" customHeight="1"/>
  <cols>
    <col min="1" max="1" width="40.28515625" style="3" customWidth="1"/>
    <col min="2" max="2" width="4.28515625" style="230" customWidth="1"/>
    <col min="3" max="4" width="18.7109375" style="95" customWidth="1"/>
    <col min="5" max="5" width="18.7109375" style="239" customWidth="1"/>
    <col min="6" max="6" width="18.7109375" style="240" customWidth="1"/>
    <col min="7" max="7" width="4.28515625" style="230" customWidth="1"/>
    <col min="8" max="8" width="40.28515625" style="301" customWidth="1"/>
    <col min="9" max="16384" width="9.140625" style="3"/>
  </cols>
  <sheetData>
    <row r="1" spans="1:8" s="6" customFormat="1" ht="14.25" customHeight="1">
      <c r="A1" s="682" t="s">
        <v>264</v>
      </c>
      <c r="B1" s="682"/>
      <c r="C1" s="682"/>
      <c r="D1" s="682"/>
      <c r="E1" s="682"/>
      <c r="F1" s="682"/>
      <c r="H1" s="367"/>
    </row>
    <row r="2" spans="1:8" ht="14.25" customHeight="1">
      <c r="A2" s="683" t="s">
        <v>265</v>
      </c>
      <c r="B2" s="683"/>
      <c r="C2" s="683"/>
      <c r="D2" s="683"/>
      <c r="E2" s="683"/>
      <c r="F2" s="683"/>
      <c r="G2" s="301"/>
      <c r="H2" s="366"/>
    </row>
    <row r="3" spans="1:8" ht="27" customHeight="1">
      <c r="E3" s="773"/>
      <c r="F3" s="773"/>
      <c r="G3" s="773" t="s">
        <v>74</v>
      </c>
      <c r="H3" s="773"/>
    </row>
    <row r="4" spans="1:8" ht="27.95" customHeight="1">
      <c r="A4" s="688" t="s">
        <v>811</v>
      </c>
      <c r="B4" s="689"/>
      <c r="C4" s="774" t="s">
        <v>486</v>
      </c>
      <c r="D4" s="775"/>
      <c r="E4" s="686" t="s">
        <v>487</v>
      </c>
      <c r="F4" s="688"/>
      <c r="G4" s="729" t="s">
        <v>814</v>
      </c>
      <c r="H4" s="771"/>
    </row>
    <row r="5" spans="1:8" ht="60" customHeight="1">
      <c r="A5" s="722" t="s">
        <v>1109</v>
      </c>
      <c r="B5" s="723"/>
      <c r="C5" s="50" t="s">
        <v>491</v>
      </c>
      <c r="D5" s="50" t="s">
        <v>683</v>
      </c>
      <c r="E5" s="96" t="s">
        <v>492</v>
      </c>
      <c r="F5" s="207" t="s">
        <v>683</v>
      </c>
      <c r="G5" s="716" t="s">
        <v>1110</v>
      </c>
      <c r="H5" s="772"/>
    </row>
    <row r="6" spans="1:8" ht="14.25" customHeight="1">
      <c r="A6" s="86" t="s">
        <v>17</v>
      </c>
      <c r="B6" s="172" t="s">
        <v>10</v>
      </c>
      <c r="C6" s="87">
        <v>382885</v>
      </c>
      <c r="D6" s="87">
        <v>96.9</v>
      </c>
      <c r="E6" s="88">
        <v>43.86</v>
      </c>
      <c r="F6" s="54">
        <v>109.7</v>
      </c>
      <c r="G6" s="425" t="s">
        <v>10</v>
      </c>
      <c r="H6" s="429" t="s">
        <v>34</v>
      </c>
    </row>
    <row r="7" spans="1:8" ht="14.25" customHeight="1">
      <c r="A7" s="234"/>
      <c r="B7" s="173" t="s">
        <v>11</v>
      </c>
      <c r="C7" s="87">
        <v>99425.600000000006</v>
      </c>
      <c r="D7" s="87">
        <v>99.7</v>
      </c>
      <c r="E7" s="88">
        <v>47.21</v>
      </c>
      <c r="F7" s="54">
        <v>109.5</v>
      </c>
      <c r="G7" s="426" t="s">
        <v>11</v>
      </c>
      <c r="H7" s="430"/>
    </row>
    <row r="8" spans="1:8" ht="14.25" customHeight="1">
      <c r="A8" s="235"/>
      <c r="B8" s="173" t="s">
        <v>12</v>
      </c>
      <c r="C8" s="87">
        <v>199691.5</v>
      </c>
      <c r="D8" s="87">
        <v>101.6</v>
      </c>
      <c r="E8" s="88">
        <v>47.54</v>
      </c>
      <c r="F8" s="54">
        <v>111.6</v>
      </c>
      <c r="G8" s="426" t="s">
        <v>12</v>
      </c>
      <c r="H8" s="431"/>
    </row>
    <row r="9" spans="1:8" ht="14.25" customHeight="1">
      <c r="A9" s="86"/>
      <c r="B9" s="173" t="s">
        <v>13</v>
      </c>
      <c r="C9" s="485">
        <v>296696.3</v>
      </c>
      <c r="D9" s="87">
        <v>102.3</v>
      </c>
      <c r="E9" s="488">
        <v>48.28</v>
      </c>
      <c r="F9" s="54">
        <v>112.1</v>
      </c>
      <c r="G9" s="426" t="s">
        <v>13</v>
      </c>
      <c r="H9" s="431"/>
    </row>
    <row r="10" spans="1:8" ht="14.25" customHeight="1">
      <c r="A10" s="86"/>
      <c r="B10" s="173" t="s">
        <v>14</v>
      </c>
      <c r="C10" s="87">
        <v>398353.2</v>
      </c>
      <c r="D10" s="87">
        <v>104</v>
      </c>
      <c r="E10" s="88">
        <v>48.86</v>
      </c>
      <c r="F10" s="54">
        <v>111.4</v>
      </c>
      <c r="G10" s="426" t="s">
        <v>14</v>
      </c>
      <c r="H10" s="432"/>
    </row>
    <row r="11" spans="1:8" ht="14.25" customHeight="1">
      <c r="A11" s="56" t="s">
        <v>305</v>
      </c>
      <c r="B11" s="174"/>
      <c r="C11" s="486"/>
      <c r="D11" s="64"/>
      <c r="E11" s="489"/>
      <c r="F11" s="138"/>
      <c r="G11" s="427"/>
      <c r="H11" s="432" t="s">
        <v>306</v>
      </c>
    </row>
    <row r="12" spans="1:8" ht="14.25" customHeight="1">
      <c r="A12" s="109"/>
      <c r="B12" s="174"/>
      <c r="C12" s="486"/>
      <c r="D12" s="64"/>
      <c r="E12" s="489"/>
      <c r="F12" s="138"/>
      <c r="G12" s="427"/>
      <c r="H12" s="432"/>
    </row>
    <row r="13" spans="1:8" ht="14.25" customHeight="1">
      <c r="A13" s="56" t="s">
        <v>235</v>
      </c>
      <c r="B13" s="174" t="s">
        <v>10</v>
      </c>
      <c r="C13" s="487">
        <v>90277</v>
      </c>
      <c r="D13" s="89">
        <v>96.8</v>
      </c>
      <c r="E13" s="490">
        <v>44.99</v>
      </c>
      <c r="F13" s="61">
        <v>105.3</v>
      </c>
      <c r="G13" s="427" t="s">
        <v>10</v>
      </c>
      <c r="H13" s="432" t="s">
        <v>455</v>
      </c>
    </row>
    <row r="14" spans="1:8" ht="14.25" customHeight="1">
      <c r="A14" s="109"/>
      <c r="B14" s="174" t="s">
        <v>11</v>
      </c>
      <c r="C14" s="487">
        <v>23217.4</v>
      </c>
      <c r="D14" s="89">
        <v>94.8</v>
      </c>
      <c r="E14" s="490">
        <v>46.34</v>
      </c>
      <c r="F14" s="61">
        <v>104</v>
      </c>
      <c r="G14" s="427" t="s">
        <v>11</v>
      </c>
      <c r="H14" s="432"/>
    </row>
    <row r="15" spans="1:8" ht="14.25" customHeight="1">
      <c r="A15" s="56"/>
      <c r="B15" s="174" t="s">
        <v>12</v>
      </c>
      <c r="C15" s="487">
        <v>46084.800000000003</v>
      </c>
      <c r="D15" s="89">
        <v>99.9</v>
      </c>
      <c r="E15" s="490">
        <v>46.39</v>
      </c>
      <c r="F15" s="61">
        <v>105.7</v>
      </c>
      <c r="G15" s="427" t="s">
        <v>12</v>
      </c>
      <c r="H15" s="432"/>
    </row>
    <row r="16" spans="1:8" ht="14.25" customHeight="1">
      <c r="A16" s="56"/>
      <c r="B16" s="174" t="s">
        <v>13</v>
      </c>
      <c r="C16" s="487">
        <v>68151.399999999994</v>
      </c>
      <c r="D16" s="89">
        <v>99.1</v>
      </c>
      <c r="E16" s="490">
        <v>47.96</v>
      </c>
      <c r="F16" s="61">
        <v>109.6</v>
      </c>
      <c r="G16" s="427" t="s">
        <v>13</v>
      </c>
      <c r="H16" s="432"/>
    </row>
    <row r="17" spans="1:8" ht="14.25" customHeight="1">
      <c r="A17" s="56"/>
      <c r="B17" s="174" t="s">
        <v>14</v>
      </c>
      <c r="C17" s="89">
        <v>91320.6</v>
      </c>
      <c r="D17" s="89">
        <v>101.2</v>
      </c>
      <c r="E17" s="90">
        <v>48.32</v>
      </c>
      <c r="F17" s="61">
        <v>107.4</v>
      </c>
      <c r="G17" s="427" t="s">
        <v>14</v>
      </c>
      <c r="H17" s="432"/>
    </row>
    <row r="18" spans="1:8" ht="14.25" customHeight="1">
      <c r="A18" s="56" t="s">
        <v>62</v>
      </c>
      <c r="B18" s="174" t="s">
        <v>10</v>
      </c>
      <c r="C18" s="487">
        <v>2072.9</v>
      </c>
      <c r="D18" s="89">
        <v>105.4</v>
      </c>
      <c r="E18" s="490">
        <v>53.51</v>
      </c>
      <c r="F18" s="61">
        <v>101.2</v>
      </c>
      <c r="G18" s="427" t="s">
        <v>10</v>
      </c>
      <c r="H18" s="432" t="s">
        <v>49</v>
      </c>
    </row>
    <row r="19" spans="1:8" ht="14.25" customHeight="1">
      <c r="A19" s="109"/>
      <c r="B19" s="174" t="s">
        <v>11</v>
      </c>
      <c r="C19" s="487">
        <v>522.6</v>
      </c>
      <c r="D19" s="89">
        <v>100.5</v>
      </c>
      <c r="E19" s="490">
        <v>57.27</v>
      </c>
      <c r="F19" s="61">
        <v>105.1</v>
      </c>
      <c r="G19" s="427" t="s">
        <v>11</v>
      </c>
      <c r="H19" s="432"/>
    </row>
    <row r="20" spans="1:8" ht="14.25" customHeight="1">
      <c r="A20" s="56"/>
      <c r="B20" s="174" t="s">
        <v>12</v>
      </c>
      <c r="C20" s="487">
        <v>1040.5</v>
      </c>
      <c r="D20" s="89">
        <v>97.7</v>
      </c>
      <c r="E20" s="490">
        <v>56.42</v>
      </c>
      <c r="F20" s="61">
        <v>110.2</v>
      </c>
      <c r="G20" s="427" t="s">
        <v>12</v>
      </c>
      <c r="H20" s="432"/>
    </row>
    <row r="21" spans="1:8" ht="14.25" customHeight="1">
      <c r="A21" s="56"/>
      <c r="B21" s="174" t="s">
        <v>13</v>
      </c>
      <c r="C21" s="487">
        <v>1581.9</v>
      </c>
      <c r="D21" s="89">
        <v>101.5</v>
      </c>
      <c r="E21" s="490">
        <v>56.5</v>
      </c>
      <c r="F21" s="61">
        <v>108.5</v>
      </c>
      <c r="G21" s="427" t="s">
        <v>13</v>
      </c>
      <c r="H21" s="432"/>
    </row>
    <row r="22" spans="1:8" ht="14.25" customHeight="1">
      <c r="A22" s="56"/>
      <c r="B22" s="174" t="s">
        <v>14</v>
      </c>
      <c r="C22" s="89">
        <v>2109</v>
      </c>
      <c r="D22" s="89">
        <v>101.7</v>
      </c>
      <c r="E22" s="90">
        <v>57.53</v>
      </c>
      <c r="F22" s="61">
        <v>107.5</v>
      </c>
      <c r="G22" s="427" t="s">
        <v>14</v>
      </c>
      <c r="H22" s="432"/>
    </row>
    <row r="23" spans="1:8" ht="14.25" customHeight="1">
      <c r="A23" s="56" t="s">
        <v>63</v>
      </c>
      <c r="B23" s="174" t="s">
        <v>10</v>
      </c>
      <c r="C23" s="487">
        <v>66759.100000000006</v>
      </c>
      <c r="D23" s="89">
        <v>94.8</v>
      </c>
      <c r="E23" s="490">
        <v>42.83</v>
      </c>
      <c r="F23" s="61">
        <v>106.5</v>
      </c>
      <c r="G23" s="427" t="s">
        <v>10</v>
      </c>
      <c r="H23" s="432" t="s">
        <v>15</v>
      </c>
    </row>
    <row r="24" spans="1:8" ht="14.25" customHeight="1">
      <c r="A24" s="109"/>
      <c r="B24" s="174" t="s">
        <v>11</v>
      </c>
      <c r="C24" s="487">
        <v>17072.900000000001</v>
      </c>
      <c r="D24" s="89">
        <v>92.9</v>
      </c>
      <c r="E24" s="490">
        <v>42.81</v>
      </c>
      <c r="F24" s="61">
        <v>104.7</v>
      </c>
      <c r="G24" s="427" t="s">
        <v>11</v>
      </c>
      <c r="H24" s="432"/>
    </row>
    <row r="25" spans="1:8" ht="14.25" customHeight="1">
      <c r="A25" s="56"/>
      <c r="B25" s="174" t="s">
        <v>12</v>
      </c>
      <c r="C25" s="487">
        <v>33905.199999999997</v>
      </c>
      <c r="D25" s="89">
        <v>99.7</v>
      </c>
      <c r="E25" s="490">
        <v>44.58</v>
      </c>
      <c r="F25" s="61">
        <v>107.1</v>
      </c>
      <c r="G25" s="427" t="s">
        <v>12</v>
      </c>
      <c r="H25" s="432"/>
    </row>
    <row r="26" spans="1:8" ht="14.25" customHeight="1">
      <c r="A26" s="56"/>
      <c r="B26" s="174" t="s">
        <v>13</v>
      </c>
      <c r="C26" s="487">
        <v>50446.5</v>
      </c>
      <c r="D26" s="89">
        <v>98.8</v>
      </c>
      <c r="E26" s="490">
        <v>45.64</v>
      </c>
      <c r="F26" s="61">
        <v>109.8</v>
      </c>
      <c r="G26" s="427" t="s">
        <v>13</v>
      </c>
      <c r="H26" s="432"/>
    </row>
    <row r="27" spans="1:8" ht="14.25" customHeight="1">
      <c r="A27" s="56"/>
      <c r="B27" s="174" t="s">
        <v>14</v>
      </c>
      <c r="C27" s="89">
        <v>67613.899999999994</v>
      </c>
      <c r="D27" s="89">
        <v>101.3</v>
      </c>
      <c r="E27" s="90">
        <v>46.11</v>
      </c>
      <c r="F27" s="61">
        <v>107.6</v>
      </c>
      <c r="G27" s="427" t="s">
        <v>14</v>
      </c>
      <c r="H27" s="432"/>
    </row>
    <row r="28" spans="1:8" ht="26.1" customHeight="1">
      <c r="A28" s="56" t="s">
        <v>488</v>
      </c>
      <c r="B28" s="174" t="s">
        <v>10</v>
      </c>
      <c r="C28" s="89">
        <v>15323.2</v>
      </c>
      <c r="D28" s="89">
        <v>101.8</v>
      </c>
      <c r="E28" s="490">
        <v>54.97</v>
      </c>
      <c r="F28" s="480">
        <v>100.3</v>
      </c>
      <c r="G28" s="427" t="s">
        <v>10</v>
      </c>
      <c r="H28" s="432" t="s">
        <v>270</v>
      </c>
    </row>
    <row r="29" spans="1:8" ht="14.25" customHeight="1">
      <c r="A29" s="109"/>
      <c r="B29" s="174" t="s">
        <v>11</v>
      </c>
      <c r="C29" s="89">
        <v>4091.9</v>
      </c>
      <c r="D29" s="89">
        <v>101.6</v>
      </c>
      <c r="E29" s="490">
        <v>62.26</v>
      </c>
      <c r="F29" s="480">
        <v>100</v>
      </c>
      <c r="G29" s="427" t="s">
        <v>11</v>
      </c>
      <c r="H29" s="433"/>
    </row>
    <row r="30" spans="1:8" ht="14.25" customHeight="1">
      <c r="A30" s="237"/>
      <c r="B30" s="174" t="s">
        <v>12</v>
      </c>
      <c r="C30" s="89">
        <v>8081.3</v>
      </c>
      <c r="D30" s="89">
        <v>101.3</v>
      </c>
      <c r="E30" s="490">
        <v>55.13</v>
      </c>
      <c r="F30" s="480">
        <v>100.5</v>
      </c>
      <c r="G30" s="427" t="s">
        <v>12</v>
      </c>
      <c r="H30" s="432"/>
    </row>
    <row r="31" spans="1:8" ht="14.25" customHeight="1">
      <c r="A31" s="109"/>
      <c r="B31" s="174" t="s">
        <v>13</v>
      </c>
      <c r="C31" s="487">
        <v>11559.7</v>
      </c>
      <c r="D31" s="487">
        <v>100</v>
      </c>
      <c r="E31" s="490">
        <v>59.6</v>
      </c>
      <c r="F31" s="480">
        <v>109.2</v>
      </c>
      <c r="G31" s="427" t="s">
        <v>13</v>
      </c>
      <c r="H31" s="432"/>
    </row>
    <row r="32" spans="1:8" ht="14.25" customHeight="1">
      <c r="A32" s="56"/>
      <c r="B32" s="174" t="s">
        <v>14</v>
      </c>
      <c r="C32" s="89">
        <v>15428</v>
      </c>
      <c r="D32" s="89">
        <v>100.7</v>
      </c>
      <c r="E32" s="90">
        <v>58.64</v>
      </c>
      <c r="F32" s="61">
        <v>106.7</v>
      </c>
      <c r="G32" s="427" t="s">
        <v>14</v>
      </c>
      <c r="H32" s="432"/>
    </row>
    <row r="33" spans="1:8" ht="26.1" customHeight="1">
      <c r="A33" s="56" t="s">
        <v>489</v>
      </c>
      <c r="B33" s="174" t="s">
        <v>10</v>
      </c>
      <c r="C33" s="487">
        <v>6121.8</v>
      </c>
      <c r="D33" s="89">
        <v>105.2</v>
      </c>
      <c r="E33" s="90">
        <v>40.72</v>
      </c>
      <c r="F33" s="61">
        <v>105.2</v>
      </c>
      <c r="G33" s="427" t="s">
        <v>10</v>
      </c>
      <c r="H33" s="432" t="s">
        <v>490</v>
      </c>
    </row>
    <row r="34" spans="1:8" ht="26.1" customHeight="1">
      <c r="A34" s="109"/>
      <c r="B34" s="174" t="s">
        <v>11</v>
      </c>
      <c r="C34" s="487">
        <v>1530</v>
      </c>
      <c r="D34" s="89">
        <v>97.1</v>
      </c>
      <c r="E34" s="90">
        <v>39.36</v>
      </c>
      <c r="F34" s="61">
        <v>102</v>
      </c>
      <c r="G34" s="427" t="s">
        <v>11</v>
      </c>
      <c r="H34" s="432"/>
    </row>
    <row r="35" spans="1:8" ht="14.25" customHeight="1">
      <c r="A35" s="109"/>
      <c r="B35" s="174" t="s">
        <v>12</v>
      </c>
      <c r="C35" s="487">
        <v>3057.8</v>
      </c>
      <c r="D35" s="89">
        <v>99</v>
      </c>
      <c r="E35" s="90">
        <v>39.869999999999997</v>
      </c>
      <c r="F35" s="61">
        <v>105.6</v>
      </c>
      <c r="G35" s="427" t="s">
        <v>12</v>
      </c>
      <c r="H35" s="432"/>
    </row>
    <row r="36" spans="1:8" ht="14.25" customHeight="1">
      <c r="A36" s="109"/>
      <c r="B36" s="174" t="s">
        <v>13</v>
      </c>
      <c r="C36" s="487">
        <v>4563.3</v>
      </c>
      <c r="D36" s="89">
        <v>99.3</v>
      </c>
      <c r="E36" s="90">
        <v>41.12</v>
      </c>
      <c r="F36" s="61">
        <v>107.4</v>
      </c>
      <c r="G36" s="427" t="s">
        <v>13</v>
      </c>
      <c r="H36" s="432"/>
    </row>
    <row r="37" spans="1:8" ht="14.25" customHeight="1">
      <c r="A37" s="56"/>
      <c r="B37" s="174" t="s">
        <v>14</v>
      </c>
      <c r="C37" s="89">
        <v>6169.7</v>
      </c>
      <c r="D37" s="89">
        <v>100.8</v>
      </c>
      <c r="E37" s="90">
        <v>43.66</v>
      </c>
      <c r="F37" s="61">
        <v>107.2</v>
      </c>
      <c r="G37" s="427" t="s">
        <v>14</v>
      </c>
      <c r="H37" s="432"/>
    </row>
    <row r="38" spans="1:8" ht="14.25" customHeight="1">
      <c r="A38" s="56" t="s">
        <v>64</v>
      </c>
      <c r="B38" s="174" t="s">
        <v>10</v>
      </c>
      <c r="C38" s="487">
        <v>29862</v>
      </c>
      <c r="D38" s="89">
        <v>98.4</v>
      </c>
      <c r="E38" s="90">
        <v>38.06</v>
      </c>
      <c r="F38" s="61">
        <v>104.7</v>
      </c>
      <c r="G38" s="427" t="s">
        <v>10</v>
      </c>
      <c r="H38" s="432" t="s">
        <v>25</v>
      </c>
    </row>
    <row r="39" spans="1:8" ht="14.25" customHeight="1">
      <c r="A39" s="109"/>
      <c r="B39" s="174" t="s">
        <v>11</v>
      </c>
      <c r="C39" s="487">
        <v>7129.9</v>
      </c>
      <c r="D39" s="89">
        <v>94.6</v>
      </c>
      <c r="E39" s="90">
        <v>38.909999999999997</v>
      </c>
      <c r="F39" s="61">
        <v>107.3</v>
      </c>
      <c r="G39" s="427" t="s">
        <v>11</v>
      </c>
      <c r="H39" s="432"/>
    </row>
    <row r="40" spans="1:8" ht="14.25" customHeight="1">
      <c r="A40" s="56"/>
      <c r="B40" s="174" t="s">
        <v>12</v>
      </c>
      <c r="C40" s="487">
        <v>14475.5</v>
      </c>
      <c r="D40" s="89">
        <v>96.2</v>
      </c>
      <c r="E40" s="90">
        <v>40.5</v>
      </c>
      <c r="F40" s="61">
        <v>109.4</v>
      </c>
      <c r="G40" s="427" t="s">
        <v>12</v>
      </c>
      <c r="H40" s="432"/>
    </row>
    <row r="41" spans="1:8" ht="14.25" customHeight="1">
      <c r="A41" s="56"/>
      <c r="B41" s="174" t="s">
        <v>13</v>
      </c>
      <c r="C41" s="487">
        <v>22245.599999999999</v>
      </c>
      <c r="D41" s="89">
        <v>97.9</v>
      </c>
      <c r="E41" s="90">
        <v>40.01</v>
      </c>
      <c r="F41" s="61">
        <v>107.4</v>
      </c>
      <c r="G41" s="427" t="s">
        <v>13</v>
      </c>
      <c r="H41" s="432"/>
    </row>
    <row r="42" spans="1:8" ht="14.25" customHeight="1">
      <c r="A42" s="56"/>
      <c r="B42" s="174" t="s">
        <v>14</v>
      </c>
      <c r="C42" s="89">
        <v>29577.7</v>
      </c>
      <c r="D42" s="89">
        <v>99</v>
      </c>
      <c r="E42" s="90">
        <v>41.04</v>
      </c>
      <c r="F42" s="61">
        <v>107.8</v>
      </c>
      <c r="G42" s="427" t="s">
        <v>14</v>
      </c>
      <c r="H42" s="432"/>
    </row>
    <row r="43" spans="1:8" ht="14.25" customHeight="1">
      <c r="A43" s="56" t="s">
        <v>262</v>
      </c>
      <c r="B43" s="174" t="s">
        <v>10</v>
      </c>
      <c r="C43" s="487">
        <v>82401</v>
      </c>
      <c r="D43" s="487">
        <v>82.8</v>
      </c>
      <c r="E43" s="490">
        <v>34.81</v>
      </c>
      <c r="F43" s="480">
        <v>114.2</v>
      </c>
      <c r="G43" s="427" t="s">
        <v>10</v>
      </c>
      <c r="H43" s="432" t="s">
        <v>286</v>
      </c>
    </row>
    <row r="44" spans="1:8" ht="14.25" customHeight="1">
      <c r="A44" s="109"/>
      <c r="B44" s="174" t="s">
        <v>11</v>
      </c>
      <c r="C44" s="487">
        <v>20608.5</v>
      </c>
      <c r="D44" s="487">
        <v>95.4</v>
      </c>
      <c r="E44" s="490">
        <v>35.369999999999997</v>
      </c>
      <c r="F44" s="480">
        <v>100.2</v>
      </c>
      <c r="G44" s="427" t="s">
        <v>11</v>
      </c>
      <c r="H44" s="432"/>
    </row>
    <row r="45" spans="1:8" ht="14.25" customHeight="1">
      <c r="A45" s="56"/>
      <c r="B45" s="174" t="s">
        <v>12</v>
      </c>
      <c r="C45" s="487">
        <v>41250.9</v>
      </c>
      <c r="D45" s="487">
        <v>94.8</v>
      </c>
      <c r="E45" s="490">
        <v>35.86</v>
      </c>
      <c r="F45" s="480">
        <v>107.5</v>
      </c>
      <c r="G45" s="427" t="s">
        <v>12</v>
      </c>
      <c r="H45" s="432"/>
    </row>
    <row r="46" spans="1:8" ht="14.25" customHeight="1">
      <c r="A46" s="56"/>
      <c r="B46" s="174" t="s">
        <v>13</v>
      </c>
      <c r="C46" s="487">
        <v>60475.6</v>
      </c>
      <c r="D46" s="487">
        <v>96.3</v>
      </c>
      <c r="E46" s="490">
        <v>36.58</v>
      </c>
      <c r="F46" s="480">
        <v>108.2</v>
      </c>
      <c r="G46" s="427" t="s">
        <v>13</v>
      </c>
      <c r="H46" s="432"/>
    </row>
    <row r="47" spans="1:8" ht="14.25" customHeight="1">
      <c r="A47" s="56"/>
      <c r="B47" s="174" t="s">
        <v>14</v>
      </c>
      <c r="C47" s="89">
        <v>79050</v>
      </c>
      <c r="D47" s="89">
        <v>95.9</v>
      </c>
      <c r="E47" s="90">
        <v>37.479999999999997</v>
      </c>
      <c r="F47" s="61">
        <v>107.7</v>
      </c>
      <c r="G47" s="427" t="s">
        <v>14</v>
      </c>
      <c r="H47" s="432"/>
    </row>
    <row r="48" spans="1:8" ht="14.25" customHeight="1">
      <c r="A48" s="56" t="s">
        <v>65</v>
      </c>
      <c r="B48" s="174" t="s">
        <v>10</v>
      </c>
      <c r="C48" s="487">
        <v>19070.3</v>
      </c>
      <c r="D48" s="89">
        <v>99.3</v>
      </c>
      <c r="E48" s="90">
        <v>30.46</v>
      </c>
      <c r="F48" s="61">
        <v>109.7</v>
      </c>
      <c r="G48" s="427" t="s">
        <v>10</v>
      </c>
      <c r="H48" s="432" t="s">
        <v>38</v>
      </c>
    </row>
    <row r="49" spans="1:8" ht="14.25" customHeight="1">
      <c r="A49" s="109"/>
      <c r="B49" s="174" t="s">
        <v>11</v>
      </c>
      <c r="C49" s="487">
        <v>5071.8</v>
      </c>
      <c r="D49" s="89">
        <v>100.7</v>
      </c>
      <c r="E49" s="90">
        <v>29.82</v>
      </c>
      <c r="F49" s="61">
        <v>104</v>
      </c>
      <c r="G49" s="427" t="s">
        <v>11</v>
      </c>
      <c r="H49" s="432"/>
    </row>
    <row r="50" spans="1:8" ht="14.25" customHeight="1">
      <c r="A50" s="56"/>
      <c r="B50" s="174" t="s">
        <v>12</v>
      </c>
      <c r="C50" s="487">
        <v>10145.700000000001</v>
      </c>
      <c r="D50" s="89">
        <v>111</v>
      </c>
      <c r="E50" s="90">
        <v>30.58</v>
      </c>
      <c r="F50" s="61">
        <v>98.8</v>
      </c>
      <c r="G50" s="427" t="s">
        <v>12</v>
      </c>
      <c r="H50" s="432"/>
    </row>
    <row r="51" spans="1:8" ht="14.25" customHeight="1">
      <c r="A51" s="56"/>
      <c r="B51" s="174" t="s">
        <v>13</v>
      </c>
      <c r="C51" s="487">
        <v>15340.5</v>
      </c>
      <c r="D51" s="89">
        <v>109.1</v>
      </c>
      <c r="E51" s="90">
        <v>31.47</v>
      </c>
      <c r="F51" s="61">
        <v>102.1</v>
      </c>
      <c r="G51" s="427" t="s">
        <v>13</v>
      </c>
      <c r="H51" s="432"/>
    </row>
    <row r="52" spans="1:8" ht="14.25" customHeight="1">
      <c r="A52" s="56"/>
      <c r="B52" s="174" t="s">
        <v>14</v>
      </c>
      <c r="C52" s="89">
        <v>21464.9</v>
      </c>
      <c r="D52" s="89">
        <v>112.6</v>
      </c>
      <c r="E52" s="90">
        <v>31.92</v>
      </c>
      <c r="F52" s="61">
        <v>104.8</v>
      </c>
      <c r="G52" s="427" t="s">
        <v>14</v>
      </c>
      <c r="H52" s="432"/>
    </row>
    <row r="53" spans="1:8" ht="14.25" customHeight="1">
      <c r="A53" s="56" t="s">
        <v>236</v>
      </c>
      <c r="B53" s="174" t="s">
        <v>10</v>
      </c>
      <c r="C53" s="487">
        <v>12350.6</v>
      </c>
      <c r="D53" s="89">
        <v>83.5</v>
      </c>
      <c r="E53" s="90">
        <v>24.26</v>
      </c>
      <c r="F53" s="61">
        <v>106.1</v>
      </c>
      <c r="G53" s="427" t="s">
        <v>10</v>
      </c>
      <c r="H53" s="432" t="s">
        <v>456</v>
      </c>
    </row>
    <row r="54" spans="1:8" ht="14.25" customHeight="1">
      <c r="A54" s="109"/>
      <c r="B54" s="174" t="s">
        <v>11</v>
      </c>
      <c r="C54" s="487">
        <v>2503</v>
      </c>
      <c r="D54" s="89">
        <v>70.3</v>
      </c>
      <c r="E54" s="90">
        <v>24.66</v>
      </c>
      <c r="F54" s="61">
        <v>102.2</v>
      </c>
      <c r="G54" s="427" t="s">
        <v>11</v>
      </c>
      <c r="H54" s="432"/>
    </row>
    <row r="55" spans="1:8" ht="14.25" customHeight="1">
      <c r="A55" s="56"/>
      <c r="B55" s="174" t="s">
        <v>12</v>
      </c>
      <c r="C55" s="487">
        <v>4968.3999999999996</v>
      </c>
      <c r="D55" s="89">
        <v>75</v>
      </c>
      <c r="E55" s="90">
        <v>24.6</v>
      </c>
      <c r="F55" s="61">
        <v>102.6</v>
      </c>
      <c r="G55" s="427" t="s">
        <v>12</v>
      </c>
      <c r="H55" s="432"/>
    </row>
    <row r="56" spans="1:8" ht="14.25" customHeight="1">
      <c r="A56" s="56"/>
      <c r="B56" s="174" t="s">
        <v>13</v>
      </c>
      <c r="C56" s="487">
        <v>7802.1</v>
      </c>
      <c r="D56" s="89">
        <v>80.400000000000006</v>
      </c>
      <c r="E56" s="90">
        <v>24.78</v>
      </c>
      <c r="F56" s="61">
        <v>103.8</v>
      </c>
      <c r="G56" s="427" t="s">
        <v>13</v>
      </c>
      <c r="H56" s="432"/>
    </row>
    <row r="57" spans="1:8" ht="14.25" customHeight="1">
      <c r="A57" s="56"/>
      <c r="B57" s="174" t="s">
        <v>14</v>
      </c>
      <c r="C57" s="89">
        <v>10372.9</v>
      </c>
      <c r="D57" s="89">
        <v>84</v>
      </c>
      <c r="E57" s="90">
        <v>25.5</v>
      </c>
      <c r="F57" s="61">
        <v>105.1</v>
      </c>
      <c r="G57" s="427" t="s">
        <v>14</v>
      </c>
      <c r="H57" s="432"/>
    </row>
    <row r="58" spans="1:8" ht="14.25" customHeight="1">
      <c r="A58" s="56" t="s">
        <v>66</v>
      </c>
      <c r="B58" s="174" t="s">
        <v>10</v>
      </c>
      <c r="C58" s="89">
        <v>44799.199999999997</v>
      </c>
      <c r="D58" s="89">
        <v>116.2</v>
      </c>
      <c r="E58" s="90">
        <v>65.78</v>
      </c>
      <c r="F58" s="61">
        <v>99.5</v>
      </c>
      <c r="G58" s="427" t="s">
        <v>10</v>
      </c>
      <c r="H58" s="432" t="s">
        <v>6</v>
      </c>
    </row>
    <row r="59" spans="1:8" ht="14.25" customHeight="1">
      <c r="A59" s="109"/>
      <c r="B59" s="174" t="s">
        <v>11</v>
      </c>
      <c r="C59" s="487">
        <v>14599.5</v>
      </c>
      <c r="D59" s="89">
        <v>131.5</v>
      </c>
      <c r="E59" s="90">
        <v>71.89</v>
      </c>
      <c r="F59" s="61">
        <v>112.8</v>
      </c>
      <c r="G59" s="427" t="s">
        <v>11</v>
      </c>
      <c r="H59" s="432"/>
    </row>
    <row r="60" spans="1:8" ht="14.25" customHeight="1">
      <c r="A60" s="56"/>
      <c r="B60" s="174" t="s">
        <v>12</v>
      </c>
      <c r="C60" s="487">
        <v>28991.4</v>
      </c>
      <c r="D60" s="89">
        <v>128.5</v>
      </c>
      <c r="E60" s="90">
        <v>73.69</v>
      </c>
      <c r="F60" s="61">
        <v>115.7</v>
      </c>
      <c r="G60" s="427" t="s">
        <v>12</v>
      </c>
      <c r="H60" s="432"/>
    </row>
    <row r="61" spans="1:8" ht="14.25" customHeight="1">
      <c r="A61" s="56"/>
      <c r="B61" s="174" t="s">
        <v>13</v>
      </c>
      <c r="C61" s="487">
        <v>43410.9</v>
      </c>
      <c r="D61" s="89">
        <v>128.4</v>
      </c>
      <c r="E61" s="90">
        <v>74.19</v>
      </c>
      <c r="F61" s="61">
        <v>114.9</v>
      </c>
      <c r="G61" s="427" t="s">
        <v>13</v>
      </c>
      <c r="H61" s="432"/>
    </row>
    <row r="62" spans="1:8" ht="14.25" customHeight="1">
      <c r="A62" s="56"/>
      <c r="B62" s="174" t="s">
        <v>14</v>
      </c>
      <c r="C62" s="89">
        <v>59100.2</v>
      </c>
      <c r="D62" s="89">
        <v>131.9</v>
      </c>
      <c r="E62" s="90">
        <v>74.8</v>
      </c>
      <c r="F62" s="61">
        <v>113.7</v>
      </c>
      <c r="G62" s="427" t="s">
        <v>14</v>
      </c>
      <c r="H62" s="432"/>
    </row>
    <row r="63" spans="1:8" ht="14.25" customHeight="1">
      <c r="A63" s="56" t="s">
        <v>237</v>
      </c>
      <c r="B63" s="174" t="s">
        <v>10</v>
      </c>
      <c r="C63" s="487">
        <v>5133.3999999999996</v>
      </c>
      <c r="D63" s="89">
        <v>97.7</v>
      </c>
      <c r="E63" s="90">
        <v>35.619999999999997</v>
      </c>
      <c r="F63" s="61">
        <v>104.8</v>
      </c>
      <c r="G63" s="427" t="s">
        <v>10</v>
      </c>
      <c r="H63" s="432" t="s">
        <v>40</v>
      </c>
    </row>
    <row r="64" spans="1:8" ht="14.25" customHeight="1">
      <c r="A64" s="109"/>
      <c r="B64" s="174" t="s">
        <v>11</v>
      </c>
      <c r="C64" s="487">
        <v>1317.6</v>
      </c>
      <c r="D64" s="89">
        <v>98.1</v>
      </c>
      <c r="E64" s="90">
        <v>34.46</v>
      </c>
      <c r="F64" s="61">
        <v>105.4</v>
      </c>
      <c r="G64" s="427" t="s">
        <v>11</v>
      </c>
      <c r="H64" s="432"/>
    </row>
    <row r="65" spans="1:8" ht="14.25" customHeight="1">
      <c r="A65" s="56"/>
      <c r="B65" s="174" t="s">
        <v>12</v>
      </c>
      <c r="C65" s="487">
        <v>2540.1</v>
      </c>
      <c r="D65" s="89">
        <v>97.2</v>
      </c>
      <c r="E65" s="90">
        <v>35.86</v>
      </c>
      <c r="F65" s="61">
        <v>106.6</v>
      </c>
      <c r="G65" s="427" t="s">
        <v>12</v>
      </c>
      <c r="H65" s="432"/>
    </row>
    <row r="66" spans="1:8" ht="14.25" customHeight="1">
      <c r="A66" s="123"/>
      <c r="B66" s="174" t="s">
        <v>13</v>
      </c>
      <c r="C66" s="487">
        <v>3851.2</v>
      </c>
      <c r="D66" s="89">
        <v>100.1</v>
      </c>
      <c r="E66" s="90">
        <v>36.33</v>
      </c>
      <c r="F66" s="61">
        <v>105</v>
      </c>
      <c r="G66" s="427" t="s">
        <v>13</v>
      </c>
      <c r="H66" s="432"/>
    </row>
    <row r="67" spans="1:8" ht="14.25" customHeight="1">
      <c r="A67" s="123"/>
      <c r="B67" s="174" t="s">
        <v>14</v>
      </c>
      <c r="C67" s="89">
        <v>5059</v>
      </c>
      <c r="D67" s="89">
        <v>98.6</v>
      </c>
      <c r="E67" s="90">
        <v>37.61</v>
      </c>
      <c r="F67" s="61">
        <v>105.6</v>
      </c>
      <c r="G67" s="427" t="s">
        <v>14</v>
      </c>
      <c r="H67" s="434"/>
    </row>
    <row r="68" spans="1:8" ht="14.25" customHeight="1">
      <c r="A68" s="30" t="s">
        <v>239</v>
      </c>
      <c r="B68" s="174" t="s">
        <v>10</v>
      </c>
      <c r="C68" s="487">
        <v>53421.7</v>
      </c>
      <c r="D68" s="89">
        <v>110.9</v>
      </c>
      <c r="E68" s="90">
        <v>59.52</v>
      </c>
      <c r="F68" s="61">
        <v>106.2</v>
      </c>
      <c r="G68" s="428" t="s">
        <v>10</v>
      </c>
      <c r="H68" s="434" t="s">
        <v>5</v>
      </c>
    </row>
    <row r="69" spans="1:8" ht="14.25" customHeight="1">
      <c r="A69" s="238"/>
      <c r="B69" s="175" t="s">
        <v>11</v>
      </c>
      <c r="C69" s="487">
        <v>14240.7</v>
      </c>
      <c r="D69" s="89">
        <v>110.7</v>
      </c>
      <c r="E69" s="90">
        <v>64.72</v>
      </c>
      <c r="F69" s="61">
        <v>104.9</v>
      </c>
      <c r="G69" s="428" t="s">
        <v>11</v>
      </c>
      <c r="H69" s="434"/>
    </row>
    <row r="70" spans="1:8" ht="14.25" customHeight="1">
      <c r="A70" s="238"/>
      <c r="B70" s="175" t="s">
        <v>12</v>
      </c>
      <c r="C70" s="487">
        <v>29204.799999999999</v>
      </c>
      <c r="D70" s="89">
        <v>109.7</v>
      </c>
      <c r="E70" s="90">
        <v>63.63</v>
      </c>
      <c r="F70" s="61">
        <v>105.4</v>
      </c>
      <c r="G70" s="428" t="s">
        <v>12</v>
      </c>
      <c r="H70" s="434"/>
    </row>
    <row r="71" spans="1:8" ht="14.25" customHeight="1">
      <c r="A71" s="238"/>
      <c r="B71" s="175" t="s">
        <v>13</v>
      </c>
      <c r="C71" s="487">
        <v>43025.3</v>
      </c>
      <c r="D71" s="89">
        <v>108.6</v>
      </c>
      <c r="E71" s="90">
        <v>63.91</v>
      </c>
      <c r="F71" s="61">
        <v>106.5</v>
      </c>
      <c r="G71" s="428" t="s">
        <v>13</v>
      </c>
      <c r="H71" s="434"/>
    </row>
    <row r="72" spans="1:8" ht="14.25" customHeight="1">
      <c r="A72" s="30"/>
      <c r="B72" s="175" t="s">
        <v>14</v>
      </c>
      <c r="C72" s="89">
        <v>58748.9</v>
      </c>
      <c r="D72" s="89">
        <v>110</v>
      </c>
      <c r="E72" s="90">
        <v>63.2</v>
      </c>
      <c r="F72" s="61">
        <v>106.2</v>
      </c>
      <c r="G72" s="428" t="s">
        <v>14</v>
      </c>
      <c r="H72" s="434"/>
    </row>
    <row r="73" spans="1:8" ht="14.25" customHeight="1">
      <c r="A73" s="30" t="s">
        <v>263</v>
      </c>
      <c r="B73" s="174" t="s">
        <v>10</v>
      </c>
      <c r="C73" s="487">
        <v>35873.5</v>
      </c>
      <c r="D73" s="89">
        <v>98.8</v>
      </c>
      <c r="E73" s="90">
        <v>33.69</v>
      </c>
      <c r="F73" s="61">
        <v>115.6</v>
      </c>
      <c r="G73" s="428" t="s">
        <v>10</v>
      </c>
      <c r="H73" s="434" t="s">
        <v>4</v>
      </c>
    </row>
    <row r="74" spans="1:8" ht="14.25" customHeight="1">
      <c r="A74" s="238"/>
      <c r="B74" s="175" t="s">
        <v>11</v>
      </c>
      <c r="C74" s="487">
        <v>8353.2999999999993</v>
      </c>
      <c r="D74" s="89">
        <v>86.5</v>
      </c>
      <c r="E74" s="90">
        <v>36.409999999999997</v>
      </c>
      <c r="F74" s="61">
        <v>111.5</v>
      </c>
      <c r="G74" s="428" t="s">
        <v>11</v>
      </c>
      <c r="H74" s="434"/>
    </row>
    <row r="75" spans="1:8" ht="14.25" customHeight="1">
      <c r="A75" s="238"/>
      <c r="B75" s="175" t="s">
        <v>12</v>
      </c>
      <c r="C75" s="487">
        <v>17260.7</v>
      </c>
      <c r="D75" s="89">
        <v>89.6</v>
      </c>
      <c r="E75" s="90">
        <v>35.71</v>
      </c>
      <c r="F75" s="61">
        <v>113.6</v>
      </c>
      <c r="G75" s="428" t="s">
        <v>12</v>
      </c>
      <c r="H75" s="434" t="s">
        <v>29</v>
      </c>
    </row>
    <row r="76" spans="1:8" ht="14.25" customHeight="1">
      <c r="A76" s="30" t="s">
        <v>29</v>
      </c>
      <c r="B76" s="175" t="s">
        <v>13</v>
      </c>
      <c r="C76" s="487">
        <v>25407.5</v>
      </c>
      <c r="D76" s="89">
        <v>92.4</v>
      </c>
      <c r="E76" s="90">
        <v>36.5</v>
      </c>
      <c r="F76" s="61">
        <v>110</v>
      </c>
      <c r="G76" s="428" t="s">
        <v>13</v>
      </c>
      <c r="H76" s="434"/>
    </row>
    <row r="77" spans="1:8" ht="14.25" customHeight="1">
      <c r="A77" s="30"/>
      <c r="B77" s="175" t="s">
        <v>14</v>
      </c>
      <c r="C77" s="89">
        <v>34304.1</v>
      </c>
      <c r="D77" s="89">
        <v>95.6</v>
      </c>
      <c r="E77" s="90">
        <v>36.53</v>
      </c>
      <c r="F77" s="61">
        <v>108.4</v>
      </c>
      <c r="G77" s="428" t="s">
        <v>14</v>
      </c>
      <c r="H77" s="434"/>
    </row>
    <row r="78" spans="1:8" ht="14.25" customHeight="1">
      <c r="A78" s="24"/>
      <c r="B78" s="92"/>
      <c r="C78" s="93"/>
      <c r="D78" s="93"/>
      <c r="E78" s="94"/>
      <c r="F78" s="93"/>
      <c r="G78" s="92"/>
      <c r="H78" s="24"/>
    </row>
    <row r="79" spans="1:8" ht="14.25" customHeight="1">
      <c r="A79" s="718" t="s">
        <v>50</v>
      </c>
      <c r="B79" s="718"/>
      <c r="C79" s="718"/>
      <c r="D79" s="718"/>
      <c r="E79" s="718"/>
      <c r="F79" s="718"/>
      <c r="G79" s="301"/>
      <c r="H79" s="366"/>
    </row>
    <row r="80" spans="1:8" ht="14.25" customHeight="1">
      <c r="A80" s="719" t="s">
        <v>51</v>
      </c>
      <c r="B80" s="719"/>
      <c r="C80" s="719"/>
      <c r="D80" s="719"/>
      <c r="E80" s="719"/>
      <c r="F80" s="719"/>
      <c r="G80" s="301"/>
      <c r="H80" s="366"/>
    </row>
  </sheetData>
  <mergeCells count="12">
    <mergeCell ref="A79:F79"/>
    <mergeCell ref="A80:F80"/>
    <mergeCell ref="E3:F3"/>
    <mergeCell ref="C4:D4"/>
    <mergeCell ref="E4:F4"/>
    <mergeCell ref="A5:B5"/>
    <mergeCell ref="A4:B4"/>
    <mergeCell ref="G4:H4"/>
    <mergeCell ref="G5:H5"/>
    <mergeCell ref="G3:H3"/>
    <mergeCell ref="A1:F1"/>
    <mergeCell ref="A2:F2"/>
  </mergeCells>
  <hyperlinks>
    <hyperlink ref="G3:H3" location="'Spis tablic     List of tables'!A29" display="'Spis tablic     List of tables'!A29"/>
  </hyperlinks>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72"/>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6" width="13.7109375" style="3" customWidth="1"/>
    <col min="7" max="7" width="13.7109375" style="95" customWidth="1"/>
    <col min="8" max="9" width="13.7109375" style="3" customWidth="1"/>
    <col min="10" max="10" width="13.7109375" style="95" customWidth="1"/>
    <col min="11" max="11" width="7.7109375" style="301" customWidth="1"/>
    <col min="12" max="12" width="24.7109375" style="301" customWidth="1"/>
    <col min="13" max="16384" width="9.140625" style="3"/>
  </cols>
  <sheetData>
    <row r="1" spans="1:12" ht="14.25" customHeight="1">
      <c r="A1" s="680" t="s">
        <v>493</v>
      </c>
      <c r="B1" s="680"/>
      <c r="C1" s="680"/>
      <c r="D1" s="680"/>
      <c r="E1" s="680"/>
      <c r="F1" s="680"/>
      <c r="G1" s="680"/>
      <c r="H1" s="680"/>
      <c r="I1" s="680"/>
      <c r="J1" s="680"/>
      <c r="K1" s="3"/>
      <c r="L1" s="3"/>
    </row>
    <row r="2" spans="1:12" ht="14.25" customHeight="1">
      <c r="A2" s="683" t="s">
        <v>115</v>
      </c>
      <c r="B2" s="683"/>
      <c r="C2" s="683"/>
      <c r="D2" s="683"/>
      <c r="E2" s="683"/>
      <c r="F2" s="683"/>
      <c r="G2" s="683"/>
      <c r="H2" s="683"/>
      <c r="I2" s="683"/>
      <c r="J2" s="683"/>
      <c r="K2" s="3"/>
      <c r="L2" s="3"/>
    </row>
    <row r="3" spans="1:12" ht="14.25" customHeight="1">
      <c r="A3" s="8"/>
      <c r="B3" s="8"/>
      <c r="K3" s="8"/>
      <c r="L3" s="8"/>
    </row>
    <row r="4" spans="1:12" ht="14.25" customHeight="1">
      <c r="A4" s="778" t="s">
        <v>266</v>
      </c>
      <c r="B4" s="778"/>
      <c r="C4" s="778"/>
      <c r="D4" s="778"/>
      <c r="E4" s="778"/>
      <c r="F4" s="778"/>
      <c r="G4" s="778"/>
      <c r="H4" s="778"/>
      <c r="I4" s="778"/>
      <c r="J4" s="778"/>
      <c r="K4" s="3"/>
      <c r="L4" s="3"/>
    </row>
    <row r="5" spans="1:12" ht="14.25" customHeight="1">
      <c r="A5" s="683" t="s">
        <v>905</v>
      </c>
      <c r="B5" s="683"/>
      <c r="C5" s="683"/>
      <c r="D5" s="683"/>
      <c r="E5" s="683"/>
      <c r="F5" s="683"/>
      <c r="G5" s="683"/>
      <c r="H5" s="683"/>
      <c r="I5" s="683"/>
      <c r="J5" s="683"/>
      <c r="K5" s="3"/>
      <c r="L5" s="3"/>
    </row>
    <row r="6" spans="1:12" ht="27" customHeight="1">
      <c r="I6" s="779"/>
      <c r="J6" s="779"/>
      <c r="K6" s="779" t="s">
        <v>74</v>
      </c>
      <c r="L6" s="779"/>
    </row>
    <row r="7" spans="1:12" ht="27.95" customHeight="1">
      <c r="A7" s="780" t="s">
        <v>872</v>
      </c>
      <c r="B7" s="754"/>
      <c r="C7" s="694" t="s">
        <v>494</v>
      </c>
      <c r="D7" s="696"/>
      <c r="E7" s="694" t="s">
        <v>495</v>
      </c>
      <c r="F7" s="696"/>
      <c r="G7" s="708" t="s">
        <v>671</v>
      </c>
      <c r="H7" s="694" t="s">
        <v>741</v>
      </c>
      <c r="I7" s="696"/>
      <c r="J7" s="774" t="s">
        <v>672</v>
      </c>
      <c r="K7" s="757" t="s">
        <v>848</v>
      </c>
      <c r="L7" s="758"/>
    </row>
    <row r="8" spans="1:12" ht="60" customHeight="1">
      <c r="A8" s="781" t="s">
        <v>879</v>
      </c>
      <c r="B8" s="782"/>
      <c r="C8" s="205" t="s">
        <v>448</v>
      </c>
      <c r="D8" s="205" t="s">
        <v>496</v>
      </c>
      <c r="E8" s="205" t="s">
        <v>448</v>
      </c>
      <c r="F8" s="159" t="s">
        <v>497</v>
      </c>
      <c r="G8" s="709"/>
      <c r="H8" s="205" t="s">
        <v>448</v>
      </c>
      <c r="I8" s="159" t="s">
        <v>497</v>
      </c>
      <c r="J8" s="783"/>
      <c r="K8" s="716" t="s">
        <v>880</v>
      </c>
      <c r="L8" s="772"/>
    </row>
    <row r="9" spans="1:12" ht="27.95" customHeight="1">
      <c r="A9" s="776" t="s">
        <v>498</v>
      </c>
      <c r="B9" s="776"/>
      <c r="C9" s="776"/>
      <c r="D9" s="776"/>
      <c r="E9" s="776"/>
      <c r="F9" s="776"/>
      <c r="G9" s="776"/>
      <c r="H9" s="776"/>
      <c r="I9" s="776"/>
      <c r="J9" s="776"/>
      <c r="K9" s="776"/>
      <c r="L9" s="776"/>
    </row>
    <row r="10" spans="1:12" ht="14.25" customHeight="1">
      <c r="A10" s="175">
        <v>2020</v>
      </c>
      <c r="B10" s="614" t="s">
        <v>881</v>
      </c>
      <c r="C10" s="69">
        <v>818197</v>
      </c>
      <c r="D10" s="69">
        <v>259479</v>
      </c>
      <c r="E10" s="69">
        <v>1820788</v>
      </c>
      <c r="F10" s="69">
        <v>650899</v>
      </c>
      <c r="G10" s="82">
        <v>21</v>
      </c>
      <c r="H10" s="69">
        <v>872558</v>
      </c>
      <c r="I10" s="69">
        <v>320345</v>
      </c>
      <c r="J10" s="74">
        <v>24.7</v>
      </c>
      <c r="K10" s="408">
        <v>2020</v>
      </c>
      <c r="L10" s="435" t="s">
        <v>881</v>
      </c>
    </row>
    <row r="11" spans="1:12" ht="14.25" customHeight="1">
      <c r="A11" s="300"/>
      <c r="B11" s="71" t="s">
        <v>30</v>
      </c>
      <c r="C11" s="79">
        <v>30</v>
      </c>
      <c r="D11" s="79">
        <v>19.399999999999999</v>
      </c>
      <c r="E11" s="79">
        <v>29.9</v>
      </c>
      <c r="F11" s="79">
        <v>19.600000000000001</v>
      </c>
      <c r="G11" s="79" t="s">
        <v>8</v>
      </c>
      <c r="H11" s="79">
        <v>29.1</v>
      </c>
      <c r="I11" s="79">
        <v>19.399999999999999</v>
      </c>
      <c r="J11" s="53" t="s">
        <v>8</v>
      </c>
      <c r="K11" s="424"/>
      <c r="L11" s="449" t="s">
        <v>30</v>
      </c>
    </row>
    <row r="12" spans="1:12" ht="14.25" customHeight="1">
      <c r="A12" s="175">
        <v>2020</v>
      </c>
      <c r="B12" s="322" t="s">
        <v>1111</v>
      </c>
      <c r="C12" s="69">
        <v>97773</v>
      </c>
      <c r="D12" s="69">
        <v>15648</v>
      </c>
      <c r="E12" s="69">
        <v>231873</v>
      </c>
      <c r="F12" s="69">
        <v>37509</v>
      </c>
      <c r="G12" s="69">
        <v>10.7</v>
      </c>
      <c r="H12" s="69">
        <v>114067</v>
      </c>
      <c r="I12" s="69">
        <v>19538</v>
      </c>
      <c r="J12" s="74">
        <v>12.4</v>
      </c>
      <c r="K12" s="408">
        <v>2020</v>
      </c>
      <c r="L12" s="287" t="s">
        <v>1111</v>
      </c>
    </row>
    <row r="13" spans="1:12" ht="14.25" customHeight="1">
      <c r="A13" s="175">
        <v>2021</v>
      </c>
      <c r="B13" s="322" t="s">
        <v>884</v>
      </c>
      <c r="C13" s="69">
        <v>68245</v>
      </c>
      <c r="D13" s="69">
        <v>5952</v>
      </c>
      <c r="E13" s="69">
        <v>176310</v>
      </c>
      <c r="F13" s="69">
        <v>14006</v>
      </c>
      <c r="G13" s="69">
        <v>11.4</v>
      </c>
      <c r="H13" s="69">
        <v>92248</v>
      </c>
      <c r="I13" s="69">
        <v>7946</v>
      </c>
      <c r="J13" s="74">
        <v>14.2</v>
      </c>
      <c r="K13" s="408">
        <v>2021</v>
      </c>
      <c r="L13" s="287" t="s">
        <v>884</v>
      </c>
    </row>
    <row r="14" spans="1:12" ht="14.25" customHeight="1">
      <c r="A14" s="175"/>
      <c r="B14" s="322" t="s">
        <v>885</v>
      </c>
      <c r="C14" s="69">
        <v>147741</v>
      </c>
      <c r="D14" s="69">
        <v>17418</v>
      </c>
      <c r="E14" s="69">
        <v>309508</v>
      </c>
      <c r="F14" s="69">
        <v>38693</v>
      </c>
      <c r="G14" s="82">
        <v>16</v>
      </c>
      <c r="H14" s="69">
        <v>152482</v>
      </c>
      <c r="I14" s="69">
        <v>21317</v>
      </c>
      <c r="J14" s="74">
        <v>18.600000000000001</v>
      </c>
      <c r="K14" s="408"/>
      <c r="L14" s="287" t="s">
        <v>885</v>
      </c>
    </row>
    <row r="15" spans="1:12" ht="14.25" customHeight="1">
      <c r="A15" s="175"/>
      <c r="B15" s="322" t="s">
        <v>882</v>
      </c>
      <c r="C15" s="69">
        <v>559336</v>
      </c>
      <c r="D15" s="69">
        <v>123877</v>
      </c>
      <c r="E15" s="69">
        <v>1183495</v>
      </c>
      <c r="F15" s="69">
        <v>297028</v>
      </c>
      <c r="G15" s="82">
        <v>43.2</v>
      </c>
      <c r="H15" s="69">
        <v>539720</v>
      </c>
      <c r="I15" s="69">
        <v>146178</v>
      </c>
      <c r="J15" s="74">
        <v>49.9</v>
      </c>
      <c r="K15" s="408"/>
      <c r="L15" s="287" t="s">
        <v>882</v>
      </c>
    </row>
    <row r="16" spans="1:12" s="301" customFormat="1" ht="14.25" customHeight="1">
      <c r="A16" s="576"/>
      <c r="B16" s="322" t="s">
        <v>883</v>
      </c>
      <c r="C16" s="573">
        <v>452856</v>
      </c>
      <c r="D16" s="573">
        <v>145173</v>
      </c>
      <c r="E16" s="573">
        <v>965725</v>
      </c>
      <c r="F16" s="573">
        <v>377011</v>
      </c>
      <c r="G16" s="574">
        <v>36.299999999999997</v>
      </c>
      <c r="H16" s="573">
        <v>487446</v>
      </c>
      <c r="I16" s="573">
        <v>185972</v>
      </c>
      <c r="J16" s="575">
        <v>43.4</v>
      </c>
      <c r="K16" s="408"/>
      <c r="L16" s="287" t="s">
        <v>883</v>
      </c>
    </row>
    <row r="17" spans="1:12" ht="14.25" customHeight="1">
      <c r="A17" s="300"/>
      <c r="B17" s="71" t="s">
        <v>30</v>
      </c>
      <c r="C17" s="100">
        <v>463.2</v>
      </c>
      <c r="D17" s="100">
        <v>927.7</v>
      </c>
      <c r="E17" s="100">
        <v>416.5</v>
      </c>
      <c r="F17" s="100">
        <v>1005.1</v>
      </c>
      <c r="G17" s="100" t="s">
        <v>8</v>
      </c>
      <c r="H17" s="100">
        <v>427.3</v>
      </c>
      <c r="I17" s="100">
        <v>951.8</v>
      </c>
      <c r="J17" s="100" t="s">
        <v>8</v>
      </c>
      <c r="K17" s="424"/>
      <c r="L17" s="449" t="s">
        <v>30</v>
      </c>
    </row>
    <row r="18" spans="1:12" ht="27.95" customHeight="1">
      <c r="A18" s="777" t="s">
        <v>499</v>
      </c>
      <c r="B18" s="768"/>
      <c r="C18" s="768"/>
      <c r="D18" s="768"/>
      <c r="E18" s="768"/>
      <c r="F18" s="768"/>
      <c r="G18" s="768"/>
      <c r="H18" s="768"/>
      <c r="I18" s="768"/>
      <c r="J18" s="768"/>
      <c r="K18" s="768"/>
      <c r="L18" s="768"/>
    </row>
    <row r="19" spans="1:12" ht="14.25" customHeight="1">
      <c r="A19" s="175">
        <v>2020</v>
      </c>
      <c r="B19" s="614" t="s">
        <v>881</v>
      </c>
      <c r="C19" s="101">
        <v>708037</v>
      </c>
      <c r="D19" s="101">
        <v>227498</v>
      </c>
      <c r="E19" s="101">
        <v>1539023</v>
      </c>
      <c r="F19" s="101">
        <v>567609</v>
      </c>
      <c r="G19" s="83">
        <v>20.8</v>
      </c>
      <c r="H19" s="101">
        <v>872558</v>
      </c>
      <c r="I19" s="101">
        <v>320345</v>
      </c>
      <c r="J19" s="59">
        <v>24.7</v>
      </c>
      <c r="K19" s="408">
        <v>2020</v>
      </c>
      <c r="L19" s="435" t="s">
        <v>881</v>
      </c>
    </row>
    <row r="20" spans="1:12" ht="14.25" customHeight="1">
      <c r="A20" s="300"/>
      <c r="B20" s="71" t="s">
        <v>30</v>
      </c>
      <c r="C20" s="100">
        <v>29.6</v>
      </c>
      <c r="D20" s="100">
        <v>19.100000000000001</v>
      </c>
      <c r="E20" s="100">
        <v>29.2</v>
      </c>
      <c r="F20" s="100">
        <v>19.3</v>
      </c>
      <c r="G20" s="79" t="s">
        <v>8</v>
      </c>
      <c r="H20" s="100">
        <v>29.1</v>
      </c>
      <c r="I20" s="100">
        <v>19.399999999999999</v>
      </c>
      <c r="J20" s="53" t="s">
        <v>8</v>
      </c>
      <c r="K20" s="424"/>
      <c r="L20" s="449" t="s">
        <v>30</v>
      </c>
    </row>
    <row r="21" spans="1:12" ht="14.25" customHeight="1">
      <c r="A21" s="175">
        <v>2020</v>
      </c>
      <c r="B21" s="322" t="s">
        <v>1111</v>
      </c>
      <c r="C21" s="69">
        <v>84853</v>
      </c>
      <c r="D21" s="69">
        <v>13140</v>
      </c>
      <c r="E21" s="69">
        <v>194911</v>
      </c>
      <c r="F21" s="69">
        <v>30938</v>
      </c>
      <c r="G21" s="69">
        <v>10.199999999999999</v>
      </c>
      <c r="H21" s="69">
        <v>114067</v>
      </c>
      <c r="I21" s="69">
        <v>19538</v>
      </c>
      <c r="J21" s="74">
        <v>12.4</v>
      </c>
      <c r="K21" s="408">
        <v>2020</v>
      </c>
      <c r="L21" s="287" t="s">
        <v>883</v>
      </c>
    </row>
    <row r="22" spans="1:12" ht="14.25" customHeight="1">
      <c r="A22" s="175">
        <v>2021</v>
      </c>
      <c r="B22" s="322" t="s">
        <v>884</v>
      </c>
      <c r="C22" s="69">
        <v>61624</v>
      </c>
      <c r="D22" s="69">
        <v>5325</v>
      </c>
      <c r="E22" s="69">
        <v>154449</v>
      </c>
      <c r="F22" s="69">
        <v>11393</v>
      </c>
      <c r="G22" s="69">
        <v>11.3</v>
      </c>
      <c r="H22" s="69">
        <v>92248</v>
      </c>
      <c r="I22" s="69">
        <v>7946</v>
      </c>
      <c r="J22" s="74">
        <v>14.2</v>
      </c>
      <c r="K22" s="408">
        <v>2021</v>
      </c>
      <c r="L22" s="287" t="s">
        <v>884</v>
      </c>
    </row>
    <row r="23" spans="1:12" ht="14.25" customHeight="1">
      <c r="A23" s="175"/>
      <c r="B23" s="322" t="s">
        <v>885</v>
      </c>
      <c r="C23" s="69">
        <v>129554</v>
      </c>
      <c r="D23" s="69">
        <v>15381</v>
      </c>
      <c r="E23" s="69">
        <v>263500</v>
      </c>
      <c r="F23" s="69">
        <v>33277</v>
      </c>
      <c r="G23" s="69">
        <v>15.5</v>
      </c>
      <c r="H23" s="69">
        <v>152482</v>
      </c>
      <c r="I23" s="69">
        <v>21317</v>
      </c>
      <c r="J23" s="74">
        <v>18.600000000000001</v>
      </c>
      <c r="K23" s="408"/>
      <c r="L23" s="287" t="s">
        <v>885</v>
      </c>
    </row>
    <row r="24" spans="1:12" ht="14.25" customHeight="1">
      <c r="A24" s="175"/>
      <c r="B24" s="322" t="s">
        <v>882</v>
      </c>
      <c r="C24" s="69">
        <v>487154</v>
      </c>
      <c r="D24" s="69">
        <v>108802</v>
      </c>
      <c r="E24" s="69">
        <v>1011539</v>
      </c>
      <c r="F24" s="69">
        <v>256142</v>
      </c>
      <c r="G24" s="69">
        <v>44.8</v>
      </c>
      <c r="H24" s="69">
        <v>539720</v>
      </c>
      <c r="I24" s="69">
        <v>146178</v>
      </c>
      <c r="J24" s="74">
        <v>49.9</v>
      </c>
      <c r="K24" s="408"/>
      <c r="L24" s="287" t="s">
        <v>882</v>
      </c>
    </row>
    <row r="25" spans="1:12" s="301" customFormat="1" ht="14.25" customHeight="1">
      <c r="A25" s="576"/>
      <c r="B25" s="322" t="s">
        <v>883</v>
      </c>
      <c r="C25" s="573">
        <v>405615</v>
      </c>
      <c r="D25" s="573">
        <v>130498</v>
      </c>
      <c r="E25" s="573">
        <v>853127</v>
      </c>
      <c r="F25" s="573">
        <v>334396</v>
      </c>
      <c r="G25" s="573">
        <v>36.4</v>
      </c>
      <c r="H25" s="573">
        <v>487446</v>
      </c>
      <c r="I25" s="573">
        <v>185972</v>
      </c>
      <c r="J25" s="575">
        <v>43.4</v>
      </c>
      <c r="K25" s="408"/>
      <c r="L25" s="287" t="s">
        <v>883</v>
      </c>
    </row>
    <row r="26" spans="1:12" ht="14.25" customHeight="1">
      <c r="A26" s="300"/>
      <c r="B26" s="71" t="s">
        <v>30</v>
      </c>
      <c r="C26" s="100">
        <v>478</v>
      </c>
      <c r="D26" s="100">
        <v>993.1</v>
      </c>
      <c r="E26" s="100">
        <v>437.7</v>
      </c>
      <c r="F26" s="100">
        <v>1080.9000000000001</v>
      </c>
      <c r="G26" s="100" t="s">
        <v>8</v>
      </c>
      <c r="H26" s="100">
        <v>427.3</v>
      </c>
      <c r="I26" s="100">
        <v>951.8</v>
      </c>
      <c r="J26" s="100" t="s">
        <v>8</v>
      </c>
      <c r="K26" s="424"/>
      <c r="L26" s="449" t="s">
        <v>30</v>
      </c>
    </row>
    <row r="27" spans="1:12" ht="27.95" customHeight="1">
      <c r="A27" s="777" t="s">
        <v>500</v>
      </c>
      <c r="B27" s="768"/>
      <c r="C27" s="768"/>
      <c r="D27" s="768"/>
      <c r="E27" s="768"/>
      <c r="F27" s="768"/>
      <c r="G27" s="768"/>
      <c r="H27" s="768"/>
      <c r="I27" s="768"/>
      <c r="J27" s="768"/>
      <c r="K27" s="768"/>
      <c r="L27" s="768"/>
    </row>
    <row r="28" spans="1:12" ht="14.25" customHeight="1">
      <c r="A28" s="175">
        <v>2020</v>
      </c>
      <c r="B28" s="614" t="s">
        <v>881</v>
      </c>
      <c r="C28" s="101">
        <v>651217</v>
      </c>
      <c r="D28" s="101">
        <v>206131</v>
      </c>
      <c r="E28" s="101">
        <v>1409778</v>
      </c>
      <c r="F28" s="101">
        <v>509623</v>
      </c>
      <c r="G28" s="83">
        <v>20.7</v>
      </c>
      <c r="H28" s="101">
        <v>803355</v>
      </c>
      <c r="I28" s="101">
        <v>290703</v>
      </c>
      <c r="J28" s="59">
        <v>24.5</v>
      </c>
      <c r="K28" s="408">
        <v>2020</v>
      </c>
      <c r="L28" s="435" t="s">
        <v>881</v>
      </c>
    </row>
    <row r="29" spans="1:12" ht="14.25" customHeight="1">
      <c r="A29" s="300"/>
      <c r="B29" s="71" t="s">
        <v>30</v>
      </c>
      <c r="C29" s="100">
        <v>29.7</v>
      </c>
      <c r="D29" s="100">
        <v>19</v>
      </c>
      <c r="E29" s="100">
        <v>29.3</v>
      </c>
      <c r="F29" s="100">
        <v>19.100000000000001</v>
      </c>
      <c r="G29" s="79" t="s">
        <v>8</v>
      </c>
      <c r="H29" s="100">
        <v>29</v>
      </c>
      <c r="I29" s="100">
        <v>19.2</v>
      </c>
      <c r="J29" s="53" t="s">
        <v>8</v>
      </c>
      <c r="K29" s="424"/>
      <c r="L29" s="449" t="s">
        <v>30</v>
      </c>
    </row>
    <row r="30" spans="1:12" ht="14.25" customHeight="1">
      <c r="A30" s="175">
        <v>2020</v>
      </c>
      <c r="B30" s="322" t="s">
        <v>1111</v>
      </c>
      <c r="C30" s="69">
        <v>80018</v>
      </c>
      <c r="D30" s="69">
        <v>12470</v>
      </c>
      <c r="E30" s="69">
        <v>182938</v>
      </c>
      <c r="F30" s="69">
        <v>28865</v>
      </c>
      <c r="G30" s="82">
        <v>10.1</v>
      </c>
      <c r="H30" s="69">
        <v>107027</v>
      </c>
      <c r="I30" s="69">
        <v>18289</v>
      </c>
      <c r="J30" s="60">
        <v>12.2</v>
      </c>
      <c r="K30" s="408">
        <v>2020</v>
      </c>
      <c r="L30" s="287" t="s">
        <v>883</v>
      </c>
    </row>
    <row r="31" spans="1:12" ht="14.25" customHeight="1">
      <c r="A31" s="175">
        <v>2021</v>
      </c>
      <c r="B31" s="322" t="s">
        <v>884</v>
      </c>
      <c r="C31" s="69">
        <v>58913</v>
      </c>
      <c r="D31" s="69">
        <v>5197</v>
      </c>
      <c r="E31" s="69">
        <v>148078</v>
      </c>
      <c r="F31" s="69">
        <v>10784</v>
      </c>
      <c r="G31" s="82">
        <v>11.5</v>
      </c>
      <c r="H31" s="69">
        <v>87956</v>
      </c>
      <c r="I31" s="69">
        <v>7412</v>
      </c>
      <c r="J31" s="60">
        <v>14.2</v>
      </c>
      <c r="K31" s="408">
        <v>2021</v>
      </c>
      <c r="L31" s="287" t="s">
        <v>884</v>
      </c>
    </row>
    <row r="32" spans="1:12" ht="14.25" customHeight="1">
      <c r="A32" s="175"/>
      <c r="B32" s="322" t="s">
        <v>885</v>
      </c>
      <c r="C32" s="69">
        <v>119243</v>
      </c>
      <c r="D32" s="69">
        <v>14464</v>
      </c>
      <c r="E32" s="69">
        <v>240604</v>
      </c>
      <c r="F32" s="69">
        <v>30590</v>
      </c>
      <c r="G32" s="82">
        <v>15.1</v>
      </c>
      <c r="H32" s="69">
        <v>139598</v>
      </c>
      <c r="I32" s="69">
        <v>19731</v>
      </c>
      <c r="J32" s="60">
        <v>18.100000000000001</v>
      </c>
      <c r="K32" s="408"/>
      <c r="L32" s="287" t="s">
        <v>885</v>
      </c>
    </row>
    <row r="33" spans="1:12" ht="14.25" customHeight="1">
      <c r="A33" s="175"/>
      <c r="B33" s="322" t="s">
        <v>882</v>
      </c>
      <c r="C33" s="69">
        <v>449922</v>
      </c>
      <c r="D33" s="69">
        <v>100929</v>
      </c>
      <c r="E33" s="69">
        <v>930999</v>
      </c>
      <c r="F33" s="69">
        <v>236566</v>
      </c>
      <c r="G33" s="82">
        <v>44.6</v>
      </c>
      <c r="H33" s="69">
        <v>497861</v>
      </c>
      <c r="I33" s="69">
        <v>135635</v>
      </c>
      <c r="J33" s="60">
        <v>49.3</v>
      </c>
      <c r="K33" s="408"/>
      <c r="L33" s="287" t="s">
        <v>882</v>
      </c>
    </row>
    <row r="34" spans="1:12" s="301" customFormat="1" ht="14.25" customHeight="1">
      <c r="A34" s="576"/>
      <c r="B34" s="322" t="s">
        <v>883</v>
      </c>
      <c r="C34" s="573">
        <v>374442</v>
      </c>
      <c r="D34" s="573">
        <v>119292</v>
      </c>
      <c r="E34" s="573">
        <v>773648</v>
      </c>
      <c r="F34" s="573">
        <v>305175</v>
      </c>
      <c r="G34" s="574">
        <v>36.6</v>
      </c>
      <c r="H34" s="573">
        <v>441258</v>
      </c>
      <c r="I34" s="573">
        <v>170249</v>
      </c>
      <c r="J34" s="572">
        <v>43.2</v>
      </c>
      <c r="K34" s="408"/>
      <c r="L34" s="287" t="s">
        <v>883</v>
      </c>
    </row>
    <row r="35" spans="1:12" ht="14.25" customHeight="1">
      <c r="A35" s="300"/>
      <c r="B35" s="71" t="s">
        <v>30</v>
      </c>
      <c r="C35" s="100">
        <v>467.9</v>
      </c>
      <c r="D35" s="100">
        <v>956.6</v>
      </c>
      <c r="E35" s="100">
        <v>422.9</v>
      </c>
      <c r="F35" s="100">
        <v>1057.2</v>
      </c>
      <c r="G35" s="100" t="s">
        <v>8</v>
      </c>
      <c r="H35" s="100">
        <v>412.3</v>
      </c>
      <c r="I35" s="100">
        <v>930.9</v>
      </c>
      <c r="J35" s="100" t="s">
        <v>8</v>
      </c>
      <c r="K35" s="424"/>
      <c r="L35" s="449" t="s">
        <v>30</v>
      </c>
    </row>
    <row r="36" spans="1:12" ht="27.95" customHeight="1">
      <c r="A36" s="777" t="s">
        <v>501</v>
      </c>
      <c r="B36" s="768"/>
      <c r="C36" s="768"/>
      <c r="D36" s="768"/>
      <c r="E36" s="768"/>
      <c r="F36" s="768"/>
      <c r="G36" s="768"/>
      <c r="H36" s="768"/>
      <c r="I36" s="768"/>
      <c r="J36" s="768"/>
      <c r="K36" s="768"/>
      <c r="L36" s="768"/>
    </row>
    <row r="37" spans="1:12" ht="14.25" customHeight="1">
      <c r="A37" s="175">
        <v>2020</v>
      </c>
      <c r="B37" s="614" t="s">
        <v>881</v>
      </c>
      <c r="C37" s="101">
        <v>110160</v>
      </c>
      <c r="D37" s="101">
        <v>31981</v>
      </c>
      <c r="E37" s="101">
        <v>281765</v>
      </c>
      <c r="F37" s="101">
        <v>83290</v>
      </c>
      <c r="G37" s="83">
        <v>22.5</v>
      </c>
      <c r="H37" s="76" t="s">
        <v>8</v>
      </c>
      <c r="I37" s="76" t="s">
        <v>8</v>
      </c>
      <c r="J37" s="77" t="s">
        <v>8</v>
      </c>
      <c r="K37" s="408">
        <v>2020</v>
      </c>
      <c r="L37" s="435" t="s">
        <v>881</v>
      </c>
    </row>
    <row r="38" spans="1:12" ht="14.25" customHeight="1">
      <c r="A38" s="300"/>
      <c r="B38" s="71" t="s">
        <v>30</v>
      </c>
      <c r="C38" s="100">
        <v>32.5</v>
      </c>
      <c r="D38" s="100">
        <v>21.6</v>
      </c>
      <c r="E38" s="100">
        <v>34.5</v>
      </c>
      <c r="F38" s="100">
        <v>21.6</v>
      </c>
      <c r="G38" s="79" t="s">
        <v>8</v>
      </c>
      <c r="H38" s="79" t="s">
        <v>8</v>
      </c>
      <c r="I38" s="79" t="s">
        <v>8</v>
      </c>
      <c r="J38" s="53" t="s">
        <v>8</v>
      </c>
      <c r="K38" s="424"/>
      <c r="L38" s="449" t="s">
        <v>30</v>
      </c>
    </row>
    <row r="39" spans="1:12" ht="14.25" customHeight="1">
      <c r="A39" s="175">
        <v>2020</v>
      </c>
      <c r="B39" s="322" t="s">
        <v>1111</v>
      </c>
      <c r="C39" s="69">
        <v>12920</v>
      </c>
      <c r="D39" s="69">
        <v>2508</v>
      </c>
      <c r="E39" s="69">
        <v>36962</v>
      </c>
      <c r="F39" s="69">
        <v>6571</v>
      </c>
      <c r="G39" s="82">
        <v>0</v>
      </c>
      <c r="H39" s="76" t="s">
        <v>8</v>
      </c>
      <c r="I39" s="76" t="s">
        <v>8</v>
      </c>
      <c r="J39" s="77" t="s">
        <v>8</v>
      </c>
      <c r="K39" s="408">
        <v>2020</v>
      </c>
      <c r="L39" s="287" t="s">
        <v>883</v>
      </c>
    </row>
    <row r="40" spans="1:12" ht="14.25" customHeight="1">
      <c r="A40" s="175">
        <v>2021</v>
      </c>
      <c r="B40" s="322" t="s">
        <v>884</v>
      </c>
      <c r="C40" s="69">
        <v>6621</v>
      </c>
      <c r="D40" s="69">
        <v>627</v>
      </c>
      <c r="E40" s="69">
        <v>21861</v>
      </c>
      <c r="F40" s="69">
        <v>2613</v>
      </c>
      <c r="G40" s="82">
        <v>0</v>
      </c>
      <c r="H40" s="76" t="s">
        <v>8</v>
      </c>
      <c r="I40" s="76" t="s">
        <v>8</v>
      </c>
      <c r="J40" s="77" t="s">
        <v>8</v>
      </c>
      <c r="K40" s="408">
        <v>2021</v>
      </c>
      <c r="L40" s="287" t="s">
        <v>884</v>
      </c>
    </row>
    <row r="41" spans="1:12" ht="14.25" customHeight="1">
      <c r="A41" s="175"/>
      <c r="B41" s="322" t="s">
        <v>885</v>
      </c>
      <c r="C41" s="69">
        <v>18187</v>
      </c>
      <c r="D41" s="69">
        <v>2037</v>
      </c>
      <c r="E41" s="69">
        <v>46008</v>
      </c>
      <c r="F41" s="69">
        <v>5416</v>
      </c>
      <c r="G41" s="82">
        <v>0</v>
      </c>
      <c r="H41" s="76" t="s">
        <v>8</v>
      </c>
      <c r="I41" s="76" t="s">
        <v>8</v>
      </c>
      <c r="J41" s="77" t="s">
        <v>8</v>
      </c>
      <c r="K41" s="408"/>
      <c r="L41" s="287" t="s">
        <v>885</v>
      </c>
    </row>
    <row r="42" spans="1:12" ht="14.25" customHeight="1">
      <c r="A42" s="175"/>
      <c r="B42" s="322" t="s">
        <v>882</v>
      </c>
      <c r="C42" s="69">
        <v>72182</v>
      </c>
      <c r="D42" s="69">
        <v>15075</v>
      </c>
      <c r="E42" s="69">
        <v>171956</v>
      </c>
      <c r="F42" s="69">
        <v>40886</v>
      </c>
      <c r="G42" s="82">
        <v>0</v>
      </c>
      <c r="H42" s="76" t="s">
        <v>8</v>
      </c>
      <c r="I42" s="76" t="s">
        <v>8</v>
      </c>
      <c r="J42" s="77" t="s">
        <v>8</v>
      </c>
      <c r="K42" s="408"/>
      <c r="L42" s="287" t="s">
        <v>882</v>
      </c>
    </row>
    <row r="43" spans="1:12" s="301" customFormat="1" ht="14.25" customHeight="1">
      <c r="A43" s="576"/>
      <c r="B43" s="322" t="s">
        <v>883</v>
      </c>
      <c r="C43" s="573">
        <v>47241</v>
      </c>
      <c r="D43" s="573">
        <v>14675</v>
      </c>
      <c r="E43" s="573">
        <v>112598</v>
      </c>
      <c r="F43" s="573">
        <v>42615</v>
      </c>
      <c r="G43" s="574">
        <v>0</v>
      </c>
      <c r="H43" s="577" t="s">
        <v>8</v>
      </c>
      <c r="I43" s="577" t="s">
        <v>8</v>
      </c>
      <c r="J43" s="578" t="s">
        <v>8</v>
      </c>
      <c r="K43" s="408"/>
      <c r="L43" s="287" t="s">
        <v>883</v>
      </c>
    </row>
    <row r="44" spans="1:12" ht="14.25" customHeight="1">
      <c r="A44" s="300"/>
      <c r="B44" s="71" t="s">
        <v>30</v>
      </c>
      <c r="C44" s="100">
        <v>365.6</v>
      </c>
      <c r="D44" s="100">
        <v>585.1</v>
      </c>
      <c r="E44" s="100">
        <v>304.60000000000002</v>
      </c>
      <c r="F44" s="100">
        <v>648.5</v>
      </c>
      <c r="G44" s="100" t="s">
        <v>8</v>
      </c>
      <c r="H44" s="100" t="s">
        <v>8</v>
      </c>
      <c r="I44" s="100" t="s">
        <v>8</v>
      </c>
      <c r="J44" s="57" t="s">
        <v>8</v>
      </c>
      <c r="K44" s="424"/>
      <c r="L44" s="449" t="s">
        <v>30</v>
      </c>
    </row>
    <row r="45" spans="1:12" ht="14.25" customHeight="1">
      <c r="A45" s="7"/>
      <c r="B45" s="75"/>
      <c r="C45" s="97"/>
      <c r="D45" s="97"/>
      <c r="E45" s="97"/>
      <c r="F45" s="97"/>
      <c r="G45" s="97"/>
      <c r="H45" s="97"/>
      <c r="I45" s="97"/>
      <c r="J45" s="97"/>
      <c r="K45" s="7"/>
      <c r="L45" s="75"/>
    </row>
    <row r="46" spans="1:12" ht="14.25" customHeight="1">
      <c r="A46" s="720" t="s">
        <v>892</v>
      </c>
      <c r="B46" s="720"/>
      <c r="C46" s="720"/>
      <c r="D46" s="720"/>
      <c r="E46" s="720"/>
      <c r="F46" s="720"/>
      <c r="G46" s="720"/>
      <c r="H46" s="720"/>
      <c r="I46" s="720"/>
      <c r="J46" s="720"/>
      <c r="K46" s="720"/>
      <c r="L46" s="720"/>
    </row>
    <row r="47" spans="1:12" ht="14.25" customHeight="1">
      <c r="A47" s="715" t="s">
        <v>742</v>
      </c>
      <c r="B47" s="715"/>
      <c r="C47" s="715"/>
      <c r="D47" s="715"/>
      <c r="E47" s="715"/>
      <c r="F47" s="715"/>
      <c r="G47" s="715"/>
      <c r="H47" s="715"/>
      <c r="I47" s="715"/>
      <c r="J47" s="715"/>
      <c r="K47" s="715"/>
      <c r="L47" s="715"/>
    </row>
    <row r="48" spans="1:12" ht="14.25" customHeight="1">
      <c r="A48" s="241"/>
      <c r="B48" s="7"/>
      <c r="C48" s="7"/>
      <c r="D48" s="7"/>
      <c r="E48" s="7"/>
      <c r="F48" s="7"/>
      <c r="G48" s="240"/>
      <c r="H48" s="7"/>
      <c r="I48" s="7"/>
      <c r="J48" s="240"/>
      <c r="K48" s="241"/>
      <c r="L48" s="7"/>
    </row>
    <row r="49" spans="1:12" ht="14.25" customHeight="1">
      <c r="A49" s="102"/>
      <c r="B49" s="7"/>
      <c r="K49" s="102"/>
      <c r="L49" s="7"/>
    </row>
    <row r="50" spans="1:12" ht="14.25" customHeight="1">
      <c r="A50" s="10"/>
      <c r="B50" s="7"/>
      <c r="K50" s="10"/>
      <c r="L50" s="7"/>
    </row>
    <row r="51" spans="1:12" ht="14.25" customHeight="1">
      <c r="A51" s="7"/>
      <c r="B51" s="7"/>
      <c r="K51" s="7"/>
      <c r="L51" s="7"/>
    </row>
    <row r="52" spans="1:12" ht="14.25" customHeight="1">
      <c r="A52" s="7"/>
      <c r="B52" s="7"/>
      <c r="K52" s="7"/>
      <c r="L52" s="7"/>
    </row>
    <row r="53" spans="1:12" ht="14.25" customHeight="1">
      <c r="A53" s="7"/>
      <c r="B53" s="7"/>
      <c r="K53" s="7"/>
      <c r="L53" s="7"/>
    </row>
    <row r="54" spans="1:12" ht="14.25" customHeight="1">
      <c r="A54" s="7"/>
      <c r="B54" s="7"/>
      <c r="K54" s="7"/>
      <c r="L54" s="7"/>
    </row>
    <row r="55" spans="1:12" ht="14.25" customHeight="1">
      <c r="A55" s="7"/>
      <c r="B55" s="7"/>
      <c r="K55" s="7"/>
      <c r="L55" s="7"/>
    </row>
    <row r="56" spans="1:12" ht="14.25" customHeight="1">
      <c r="A56" s="7"/>
      <c r="B56" s="7"/>
      <c r="K56" s="7"/>
      <c r="L56" s="7"/>
    </row>
    <row r="57" spans="1:12" ht="14.25" customHeight="1">
      <c r="A57" s="7"/>
      <c r="B57" s="7"/>
      <c r="K57" s="7"/>
      <c r="L57" s="7"/>
    </row>
    <row r="58" spans="1:12" ht="14.25" customHeight="1">
      <c r="A58" s="7"/>
      <c r="B58" s="7"/>
      <c r="C58" s="7"/>
      <c r="D58" s="7"/>
      <c r="E58" s="7"/>
      <c r="F58" s="7"/>
      <c r="G58" s="240"/>
      <c r="H58" s="7"/>
      <c r="I58" s="7"/>
      <c r="J58" s="240"/>
      <c r="K58" s="7"/>
      <c r="L58" s="7"/>
    </row>
    <row r="59" spans="1:12" ht="14.25" customHeight="1">
      <c r="A59" s="7"/>
      <c r="B59" s="7"/>
      <c r="C59" s="7"/>
      <c r="D59" s="7"/>
      <c r="E59" s="7"/>
      <c r="F59" s="7"/>
      <c r="G59" s="240"/>
      <c r="H59" s="7"/>
      <c r="I59" s="7"/>
      <c r="J59" s="240"/>
      <c r="K59" s="7"/>
      <c r="L59" s="7"/>
    </row>
    <row r="60" spans="1:12" ht="14.25" customHeight="1">
      <c r="A60" s="7"/>
      <c r="B60" s="7"/>
      <c r="C60" s="7"/>
      <c r="D60" s="7"/>
      <c r="E60" s="7"/>
      <c r="F60" s="7"/>
      <c r="G60" s="240"/>
      <c r="H60" s="7"/>
      <c r="I60" s="7"/>
      <c r="J60" s="240"/>
      <c r="K60" s="7"/>
      <c r="L60" s="7"/>
    </row>
    <row r="61" spans="1:12" ht="14.25" customHeight="1">
      <c r="A61" s="7"/>
      <c r="B61" s="7"/>
      <c r="C61" s="7"/>
      <c r="D61" s="7"/>
      <c r="E61" s="7"/>
      <c r="F61" s="7"/>
      <c r="G61" s="240"/>
      <c r="H61" s="7"/>
      <c r="I61" s="7"/>
      <c r="J61" s="240"/>
      <c r="K61" s="7"/>
      <c r="L61" s="7"/>
    </row>
    <row r="62" spans="1:12" ht="14.25" customHeight="1">
      <c r="A62" s="7"/>
      <c r="B62" s="7"/>
      <c r="C62" s="7"/>
      <c r="D62" s="7"/>
      <c r="E62" s="7"/>
      <c r="F62" s="7"/>
      <c r="G62" s="240"/>
      <c r="H62" s="7"/>
      <c r="I62" s="7"/>
      <c r="J62" s="240"/>
      <c r="K62" s="7"/>
      <c r="L62" s="7"/>
    </row>
    <row r="63" spans="1:12" ht="14.25" customHeight="1">
      <c r="A63" s="7"/>
      <c r="B63" s="7"/>
      <c r="C63" s="7"/>
      <c r="D63" s="7"/>
      <c r="E63" s="7"/>
      <c r="F63" s="7"/>
      <c r="G63" s="240"/>
      <c r="H63" s="7"/>
      <c r="I63" s="7"/>
      <c r="J63" s="240"/>
      <c r="K63" s="7"/>
      <c r="L63" s="7"/>
    </row>
    <row r="64" spans="1:12" ht="14.25" customHeight="1">
      <c r="A64" s="7"/>
      <c r="B64" s="7"/>
      <c r="C64" s="7"/>
      <c r="D64" s="7"/>
      <c r="E64" s="7"/>
      <c r="F64" s="7"/>
      <c r="G64" s="240"/>
      <c r="H64" s="7"/>
      <c r="I64" s="7"/>
      <c r="J64" s="240"/>
      <c r="K64" s="7"/>
      <c r="L64" s="7"/>
    </row>
    <row r="65" spans="1:12" ht="14.25" customHeight="1">
      <c r="A65" s="7"/>
      <c r="B65" s="7"/>
      <c r="C65" s="7"/>
      <c r="D65" s="7"/>
      <c r="E65" s="7"/>
      <c r="F65" s="7"/>
      <c r="G65" s="240"/>
      <c r="H65" s="7"/>
      <c r="I65" s="7"/>
      <c r="J65" s="240"/>
      <c r="K65" s="7"/>
      <c r="L65" s="7"/>
    </row>
    <row r="66" spans="1:12" ht="14.25" customHeight="1">
      <c r="A66" s="7"/>
      <c r="B66" s="7"/>
      <c r="C66" s="7"/>
      <c r="D66" s="7"/>
      <c r="E66" s="7"/>
      <c r="F66" s="7"/>
      <c r="G66" s="240"/>
      <c r="H66" s="7"/>
      <c r="I66" s="7"/>
      <c r="J66" s="240"/>
      <c r="K66" s="7"/>
      <c r="L66" s="7"/>
    </row>
    <row r="67" spans="1:12" ht="14.25" customHeight="1">
      <c r="A67" s="7"/>
      <c r="B67" s="7"/>
      <c r="C67" s="7"/>
      <c r="D67" s="7"/>
      <c r="E67" s="7"/>
      <c r="F67" s="7"/>
      <c r="G67" s="240"/>
      <c r="H67" s="7"/>
      <c r="I67" s="7"/>
      <c r="J67" s="240"/>
      <c r="K67" s="7"/>
      <c r="L67" s="7"/>
    </row>
    <row r="68" spans="1:12" ht="14.25" customHeight="1">
      <c r="A68" s="7"/>
      <c r="B68" s="7"/>
      <c r="C68" s="7"/>
      <c r="D68" s="7"/>
      <c r="E68" s="7"/>
      <c r="F68" s="7"/>
      <c r="G68" s="240"/>
      <c r="H68" s="7"/>
      <c r="I68" s="7"/>
      <c r="J68" s="240"/>
      <c r="K68" s="7"/>
      <c r="L68" s="7"/>
    </row>
    <row r="69" spans="1:12" ht="14.25" customHeight="1">
      <c r="A69" s="7"/>
      <c r="B69" s="7"/>
      <c r="C69" s="7"/>
      <c r="D69" s="7"/>
      <c r="E69" s="7"/>
      <c r="F69" s="7"/>
      <c r="G69" s="240"/>
      <c r="H69" s="7"/>
      <c r="I69" s="7"/>
      <c r="J69" s="240"/>
      <c r="K69" s="7"/>
      <c r="L69" s="7"/>
    </row>
    <row r="70" spans="1:12" ht="14.25" customHeight="1">
      <c r="A70" s="7"/>
      <c r="B70" s="7"/>
      <c r="C70" s="7"/>
      <c r="D70" s="7"/>
      <c r="E70" s="7"/>
      <c r="F70" s="7"/>
      <c r="G70" s="240"/>
      <c r="H70" s="7"/>
      <c r="I70" s="7"/>
      <c r="J70" s="240"/>
      <c r="K70" s="7"/>
      <c r="L70" s="7"/>
    </row>
    <row r="71" spans="1:12" ht="14.25" customHeight="1">
      <c r="A71" s="7"/>
      <c r="B71" s="7"/>
      <c r="C71" s="7"/>
      <c r="D71" s="7"/>
      <c r="E71" s="7"/>
      <c r="F71" s="7"/>
      <c r="G71" s="240"/>
      <c r="H71" s="7"/>
      <c r="I71" s="7"/>
      <c r="J71" s="240"/>
      <c r="K71" s="7"/>
      <c r="L71" s="7"/>
    </row>
    <row r="72" spans="1:12" ht="14.25" customHeight="1">
      <c r="A72" s="7"/>
      <c r="B72" s="7"/>
      <c r="C72" s="7"/>
      <c r="D72" s="7"/>
      <c r="E72" s="7"/>
      <c r="F72" s="7"/>
      <c r="G72" s="240"/>
      <c r="H72" s="7"/>
      <c r="I72" s="7"/>
      <c r="J72" s="240"/>
      <c r="K72" s="7"/>
      <c r="L72" s="7"/>
    </row>
    <row r="73" spans="1:12" ht="14.25" customHeight="1">
      <c r="A73" s="7"/>
      <c r="B73" s="7"/>
      <c r="C73" s="7"/>
      <c r="D73" s="7"/>
      <c r="E73" s="7"/>
      <c r="F73" s="7"/>
      <c r="G73" s="240"/>
      <c r="H73" s="7"/>
      <c r="I73" s="7"/>
      <c r="J73" s="240"/>
      <c r="K73" s="7"/>
      <c r="L73" s="7"/>
    </row>
    <row r="74" spans="1:12" ht="14.25" customHeight="1">
      <c r="A74" s="7"/>
      <c r="B74" s="7"/>
      <c r="C74" s="7"/>
      <c r="D74" s="7"/>
      <c r="E74" s="7"/>
      <c r="F74" s="7"/>
      <c r="G74" s="240"/>
      <c r="H74" s="7"/>
      <c r="I74" s="7"/>
      <c r="J74" s="240"/>
      <c r="K74" s="7"/>
      <c r="L74" s="7"/>
    </row>
    <row r="75" spans="1:12" ht="14.25" customHeight="1">
      <c r="A75" s="7"/>
      <c r="B75" s="7"/>
      <c r="C75" s="7"/>
      <c r="D75" s="7"/>
      <c r="E75" s="7"/>
      <c r="F75" s="7"/>
      <c r="G75" s="240"/>
      <c r="H75" s="7"/>
      <c r="I75" s="7"/>
      <c r="J75" s="240"/>
      <c r="K75" s="7"/>
      <c r="L75" s="7"/>
    </row>
    <row r="76" spans="1:12" ht="14.25" customHeight="1">
      <c r="A76" s="7"/>
      <c r="B76" s="7"/>
      <c r="C76" s="7"/>
      <c r="D76" s="7"/>
      <c r="E76" s="7"/>
      <c r="F76" s="7"/>
      <c r="G76" s="240"/>
      <c r="H76" s="7"/>
      <c r="I76" s="7"/>
      <c r="J76" s="240"/>
      <c r="K76" s="7"/>
      <c r="L76" s="7"/>
    </row>
    <row r="77" spans="1:12" ht="14.25" customHeight="1">
      <c r="A77" s="7"/>
      <c r="B77" s="7"/>
      <c r="C77" s="7"/>
      <c r="D77" s="7"/>
      <c r="E77" s="7"/>
      <c r="F77" s="7"/>
      <c r="G77" s="240"/>
      <c r="H77" s="7"/>
      <c r="I77" s="7"/>
      <c r="J77" s="240"/>
      <c r="K77" s="7"/>
      <c r="L77" s="7"/>
    </row>
    <row r="78" spans="1:12" ht="14.25" customHeight="1">
      <c r="A78" s="7"/>
      <c r="B78" s="7"/>
      <c r="C78" s="7"/>
      <c r="D78" s="7"/>
      <c r="E78" s="7"/>
      <c r="F78" s="7"/>
      <c r="G78" s="240"/>
      <c r="H78" s="7"/>
      <c r="I78" s="7"/>
      <c r="J78" s="240"/>
      <c r="K78" s="7"/>
      <c r="L78" s="7"/>
    </row>
    <row r="79" spans="1:12" ht="14.25" customHeight="1">
      <c r="A79" s="7"/>
      <c r="B79" s="7"/>
      <c r="C79" s="7"/>
      <c r="D79" s="7"/>
      <c r="E79" s="7"/>
      <c r="F79" s="7"/>
      <c r="G79" s="240"/>
      <c r="H79" s="7"/>
      <c r="I79" s="7"/>
      <c r="J79" s="240"/>
      <c r="K79" s="7"/>
      <c r="L79" s="7"/>
    </row>
    <row r="80" spans="1:12" ht="14.25" customHeight="1">
      <c r="A80" s="7"/>
      <c r="B80" s="7"/>
      <c r="C80" s="7"/>
      <c r="D80" s="7"/>
      <c r="E80" s="7"/>
      <c r="F80" s="7"/>
      <c r="G80" s="240"/>
      <c r="H80" s="7"/>
      <c r="I80" s="7"/>
      <c r="J80" s="240"/>
      <c r="K80" s="7"/>
      <c r="L80" s="7"/>
    </row>
    <row r="81" spans="1:12" ht="14.25" customHeight="1">
      <c r="A81" s="7"/>
      <c r="B81" s="7"/>
      <c r="C81" s="7"/>
      <c r="D81" s="7"/>
      <c r="E81" s="7"/>
      <c r="F81" s="7"/>
      <c r="G81" s="240"/>
      <c r="H81" s="7"/>
      <c r="I81" s="7"/>
      <c r="J81" s="240"/>
      <c r="K81" s="7"/>
      <c r="L81" s="7"/>
    </row>
    <row r="82" spans="1:12" ht="14.25" customHeight="1">
      <c r="A82" s="7"/>
      <c r="B82" s="7"/>
      <c r="C82" s="7"/>
      <c r="D82" s="7"/>
      <c r="E82" s="7"/>
      <c r="F82" s="7"/>
      <c r="G82" s="240"/>
      <c r="H82" s="7"/>
      <c r="I82" s="7"/>
      <c r="J82" s="240"/>
      <c r="K82" s="7"/>
      <c r="L82" s="7"/>
    </row>
    <row r="83" spans="1:12" ht="14.25" customHeight="1">
      <c r="A83" s="7"/>
      <c r="B83" s="7"/>
      <c r="C83" s="7"/>
      <c r="D83" s="7"/>
      <c r="E83" s="7"/>
      <c r="F83" s="7"/>
      <c r="G83" s="240"/>
      <c r="H83" s="7"/>
      <c r="I83" s="7"/>
      <c r="J83" s="240"/>
      <c r="K83" s="7"/>
      <c r="L83" s="7"/>
    </row>
    <row r="84" spans="1:12" ht="14.25" customHeight="1">
      <c r="A84" s="7"/>
      <c r="B84" s="7"/>
      <c r="C84" s="7"/>
      <c r="D84" s="7"/>
      <c r="E84" s="7"/>
      <c r="F84" s="7"/>
      <c r="G84" s="240"/>
      <c r="H84" s="7"/>
      <c r="I84" s="7"/>
      <c r="J84" s="240"/>
      <c r="K84" s="7"/>
      <c r="L84" s="7"/>
    </row>
    <row r="85" spans="1:12" ht="14.25" customHeight="1">
      <c r="A85" s="7"/>
      <c r="B85" s="7"/>
      <c r="C85" s="7"/>
      <c r="D85" s="7"/>
      <c r="E85" s="7"/>
      <c r="F85" s="7"/>
      <c r="G85" s="240"/>
      <c r="H85" s="7"/>
      <c r="I85" s="7"/>
      <c r="J85" s="240"/>
      <c r="K85" s="7"/>
      <c r="L85" s="7"/>
    </row>
    <row r="86" spans="1:12" ht="14.25" customHeight="1">
      <c r="A86" s="7"/>
      <c r="B86" s="7"/>
      <c r="C86" s="7"/>
      <c r="D86" s="7"/>
      <c r="E86" s="7"/>
      <c r="F86" s="7"/>
      <c r="G86" s="240"/>
      <c r="H86" s="7"/>
      <c r="I86" s="7"/>
      <c r="J86" s="240"/>
      <c r="K86" s="7"/>
      <c r="L86" s="7"/>
    </row>
    <row r="87" spans="1:12" ht="14.25" customHeight="1">
      <c r="A87" s="7"/>
      <c r="B87" s="7"/>
      <c r="C87" s="7"/>
      <c r="D87" s="7"/>
      <c r="E87" s="7"/>
      <c r="F87" s="7"/>
      <c r="G87" s="240"/>
      <c r="H87" s="7"/>
      <c r="I87" s="7"/>
      <c r="J87" s="240"/>
      <c r="K87" s="7"/>
      <c r="L87" s="7"/>
    </row>
    <row r="88" spans="1:12" ht="14.25" customHeight="1">
      <c r="A88" s="7"/>
      <c r="B88" s="7"/>
      <c r="C88" s="7"/>
      <c r="D88" s="7"/>
      <c r="E88" s="7"/>
      <c r="F88" s="7"/>
      <c r="G88" s="240"/>
      <c r="H88" s="7"/>
      <c r="I88" s="7"/>
      <c r="J88" s="240"/>
      <c r="K88" s="7"/>
      <c r="L88" s="7"/>
    </row>
    <row r="89" spans="1:12" ht="14.25" customHeight="1">
      <c r="A89" s="7"/>
      <c r="B89" s="7"/>
      <c r="C89" s="7"/>
      <c r="D89" s="7"/>
      <c r="E89" s="7"/>
      <c r="F89" s="7"/>
      <c r="G89" s="240"/>
      <c r="H89" s="7"/>
      <c r="I89" s="7"/>
      <c r="J89" s="240"/>
      <c r="K89" s="7"/>
      <c r="L89" s="7"/>
    </row>
    <row r="90" spans="1:12" ht="14.25" customHeight="1">
      <c r="A90" s="7"/>
      <c r="B90" s="7"/>
      <c r="C90" s="7"/>
      <c r="D90" s="7"/>
      <c r="E90" s="7"/>
      <c r="F90" s="7"/>
      <c r="G90" s="240"/>
      <c r="H90" s="7"/>
      <c r="I90" s="7"/>
      <c r="J90" s="240"/>
      <c r="K90" s="7"/>
      <c r="L90" s="7"/>
    </row>
    <row r="91" spans="1:12" ht="14.25" customHeight="1">
      <c r="A91" s="7"/>
      <c r="B91" s="7"/>
      <c r="C91" s="7"/>
      <c r="D91" s="7"/>
      <c r="E91" s="7"/>
      <c r="F91" s="7"/>
      <c r="G91" s="240"/>
      <c r="H91" s="7"/>
      <c r="I91" s="7"/>
      <c r="J91" s="240"/>
      <c r="K91" s="7"/>
      <c r="L91" s="7"/>
    </row>
    <row r="92" spans="1:12" ht="14.25" customHeight="1">
      <c r="A92" s="7"/>
      <c r="B92" s="7"/>
      <c r="C92" s="7"/>
      <c r="D92" s="7"/>
      <c r="E92" s="7"/>
      <c r="F92" s="7"/>
      <c r="G92" s="240"/>
      <c r="H92" s="7"/>
      <c r="I92" s="7"/>
      <c r="J92" s="240"/>
      <c r="K92" s="7"/>
      <c r="L92" s="7"/>
    </row>
    <row r="93" spans="1:12" ht="14.25" customHeight="1">
      <c r="A93" s="7"/>
      <c r="B93" s="7"/>
      <c r="C93" s="7"/>
      <c r="D93" s="7"/>
      <c r="E93" s="7"/>
      <c r="F93" s="7"/>
      <c r="G93" s="240"/>
      <c r="H93" s="7"/>
      <c r="I93" s="7"/>
      <c r="J93" s="240"/>
      <c r="K93" s="7"/>
      <c r="L93" s="7"/>
    </row>
    <row r="94" spans="1:12" ht="14.25" customHeight="1">
      <c r="A94" s="7"/>
      <c r="B94" s="7"/>
      <c r="C94" s="7"/>
      <c r="D94" s="7"/>
      <c r="E94" s="7"/>
      <c r="F94" s="7"/>
      <c r="G94" s="240"/>
      <c r="H94" s="7"/>
      <c r="I94" s="7"/>
      <c r="J94" s="240"/>
      <c r="K94" s="7"/>
      <c r="L94" s="7"/>
    </row>
    <row r="95" spans="1:12" ht="14.25" customHeight="1">
      <c r="A95" s="7"/>
      <c r="B95" s="7"/>
      <c r="C95" s="7"/>
      <c r="D95" s="7"/>
      <c r="E95" s="7"/>
      <c r="F95" s="7"/>
      <c r="G95" s="240"/>
      <c r="H95" s="7"/>
      <c r="I95" s="7"/>
      <c r="J95" s="240"/>
      <c r="K95" s="7"/>
      <c r="L95" s="7"/>
    </row>
    <row r="96" spans="1:12" ht="14.25" customHeight="1">
      <c r="A96" s="7"/>
      <c r="B96" s="7"/>
      <c r="C96" s="7"/>
      <c r="D96" s="7"/>
      <c r="E96" s="7"/>
      <c r="F96" s="7"/>
      <c r="G96" s="240"/>
      <c r="H96" s="7"/>
      <c r="I96" s="7"/>
      <c r="J96" s="240"/>
      <c r="K96" s="7"/>
      <c r="L96" s="7"/>
    </row>
    <row r="97" spans="1:12" ht="14.25" customHeight="1">
      <c r="A97" s="7"/>
      <c r="B97" s="7"/>
      <c r="C97" s="7"/>
      <c r="D97" s="7"/>
      <c r="E97" s="7"/>
      <c r="F97" s="7"/>
      <c r="G97" s="240"/>
      <c r="H97" s="7"/>
      <c r="I97" s="7"/>
      <c r="J97" s="240"/>
      <c r="K97" s="7"/>
      <c r="L97" s="7"/>
    </row>
    <row r="98" spans="1:12" ht="14.25" customHeight="1">
      <c r="A98" s="7"/>
      <c r="B98" s="7"/>
      <c r="C98" s="7"/>
      <c r="D98" s="7"/>
      <c r="E98" s="7"/>
      <c r="F98" s="7"/>
      <c r="G98" s="240"/>
      <c r="H98" s="7"/>
      <c r="I98" s="7"/>
      <c r="J98" s="240"/>
      <c r="K98" s="7"/>
      <c r="L98" s="7"/>
    </row>
    <row r="99" spans="1:12" ht="14.25" customHeight="1">
      <c r="A99" s="7"/>
      <c r="B99" s="7"/>
      <c r="C99" s="7"/>
      <c r="D99" s="7"/>
      <c r="E99" s="7"/>
      <c r="F99" s="7"/>
      <c r="G99" s="240"/>
      <c r="H99" s="7"/>
      <c r="I99" s="7"/>
      <c r="J99" s="240"/>
      <c r="K99" s="7"/>
      <c r="L99" s="7"/>
    </row>
    <row r="100" spans="1:12" ht="14.25" customHeight="1">
      <c r="A100" s="7"/>
      <c r="B100" s="7"/>
      <c r="C100" s="7"/>
      <c r="D100" s="7"/>
      <c r="E100" s="7"/>
      <c r="F100" s="7"/>
      <c r="G100" s="240"/>
      <c r="H100" s="7"/>
      <c r="I100" s="7"/>
      <c r="J100" s="240"/>
      <c r="K100" s="7"/>
      <c r="L100" s="7"/>
    </row>
    <row r="101" spans="1:12" ht="14.25" customHeight="1">
      <c r="A101" s="7"/>
      <c r="B101" s="7"/>
      <c r="C101" s="7"/>
      <c r="D101" s="7"/>
      <c r="E101" s="7"/>
      <c r="F101" s="7"/>
      <c r="G101" s="240"/>
      <c r="H101" s="7"/>
      <c r="I101" s="7"/>
      <c r="J101" s="240"/>
      <c r="K101" s="7"/>
      <c r="L101" s="7"/>
    </row>
    <row r="102" spans="1:12" ht="14.25" customHeight="1">
      <c r="A102" s="7"/>
      <c r="B102" s="7"/>
      <c r="C102" s="7"/>
      <c r="D102" s="7"/>
      <c r="E102" s="7"/>
      <c r="F102" s="7"/>
      <c r="G102" s="240"/>
      <c r="H102" s="7"/>
      <c r="I102" s="7"/>
      <c r="J102" s="240"/>
      <c r="K102" s="7"/>
      <c r="L102" s="7"/>
    </row>
    <row r="103" spans="1:12" ht="14.25" customHeight="1">
      <c r="A103" s="7"/>
      <c r="B103" s="7"/>
      <c r="C103" s="7"/>
      <c r="D103" s="7"/>
      <c r="E103" s="7"/>
      <c r="F103" s="7"/>
      <c r="G103" s="240"/>
      <c r="H103" s="7"/>
      <c r="I103" s="7"/>
      <c r="J103" s="240"/>
      <c r="K103" s="7"/>
      <c r="L103" s="7"/>
    </row>
    <row r="104" spans="1:12" ht="14.25" customHeight="1">
      <c r="A104" s="7"/>
      <c r="B104" s="7"/>
      <c r="C104" s="7"/>
      <c r="D104" s="7"/>
      <c r="E104" s="7"/>
      <c r="F104" s="7"/>
      <c r="G104" s="240"/>
      <c r="H104" s="7"/>
      <c r="I104" s="7"/>
      <c r="J104" s="240"/>
      <c r="K104" s="7"/>
      <c r="L104" s="7"/>
    </row>
    <row r="105" spans="1:12" ht="14.25" customHeight="1">
      <c r="A105" s="7"/>
      <c r="B105" s="7"/>
      <c r="C105" s="7"/>
      <c r="D105" s="7"/>
      <c r="E105" s="7"/>
      <c r="F105" s="7"/>
      <c r="G105" s="240"/>
      <c r="H105" s="7"/>
      <c r="I105" s="7"/>
      <c r="J105" s="240"/>
      <c r="K105" s="7"/>
      <c r="L105" s="7"/>
    </row>
    <row r="106" spans="1:12" ht="14.25" customHeight="1">
      <c r="A106" s="7"/>
      <c r="B106" s="7"/>
      <c r="C106" s="7"/>
      <c r="D106" s="7"/>
      <c r="E106" s="7"/>
      <c r="F106" s="7"/>
      <c r="G106" s="240"/>
      <c r="H106" s="7"/>
      <c r="I106" s="7"/>
      <c r="J106" s="240"/>
      <c r="K106" s="7"/>
      <c r="L106" s="7"/>
    </row>
    <row r="107" spans="1:12" ht="14.25" customHeight="1">
      <c r="A107" s="7"/>
      <c r="B107" s="7"/>
      <c r="C107" s="7"/>
      <c r="D107" s="7"/>
      <c r="E107" s="7"/>
      <c r="F107" s="7"/>
      <c r="G107" s="240"/>
      <c r="H107" s="7"/>
      <c r="I107" s="7"/>
      <c r="J107" s="240"/>
      <c r="K107" s="7"/>
      <c r="L107" s="7"/>
    </row>
    <row r="108" spans="1:12" ht="14.25" customHeight="1">
      <c r="A108" s="7"/>
      <c r="B108" s="7"/>
      <c r="C108" s="7"/>
      <c r="D108" s="7"/>
      <c r="E108" s="7"/>
      <c r="F108" s="7"/>
      <c r="G108" s="240"/>
      <c r="H108" s="7"/>
      <c r="I108" s="7"/>
      <c r="J108" s="240"/>
      <c r="K108" s="7"/>
      <c r="L108" s="7"/>
    </row>
    <row r="109" spans="1:12" ht="14.25" customHeight="1">
      <c r="A109" s="7"/>
      <c r="B109" s="7"/>
      <c r="C109" s="7"/>
      <c r="D109" s="7"/>
      <c r="E109" s="7"/>
      <c r="F109" s="7"/>
      <c r="G109" s="240"/>
      <c r="H109" s="7"/>
      <c r="I109" s="7"/>
      <c r="J109" s="240"/>
      <c r="K109" s="7"/>
      <c r="L109" s="7"/>
    </row>
    <row r="110" spans="1:12" ht="14.25" customHeight="1">
      <c r="A110" s="7"/>
      <c r="B110" s="7"/>
      <c r="C110" s="7"/>
      <c r="D110" s="7"/>
      <c r="E110" s="7"/>
      <c r="F110" s="7"/>
      <c r="G110" s="240"/>
      <c r="H110" s="7"/>
      <c r="I110" s="7"/>
      <c r="J110" s="240"/>
      <c r="K110" s="7"/>
      <c r="L110" s="7"/>
    </row>
    <row r="111" spans="1:12" ht="14.25" customHeight="1">
      <c r="A111" s="7"/>
      <c r="B111" s="7"/>
      <c r="C111" s="7"/>
      <c r="D111" s="7"/>
      <c r="E111" s="7"/>
      <c r="F111" s="7"/>
      <c r="G111" s="240"/>
      <c r="H111" s="7"/>
      <c r="I111" s="7"/>
      <c r="J111" s="240"/>
      <c r="K111" s="7"/>
      <c r="L111" s="7"/>
    </row>
    <row r="112" spans="1:12" ht="14.25" customHeight="1">
      <c r="A112" s="7"/>
      <c r="B112" s="7"/>
      <c r="C112" s="7"/>
      <c r="D112" s="7"/>
      <c r="E112" s="7"/>
      <c r="F112" s="7"/>
      <c r="G112" s="240"/>
      <c r="H112" s="7"/>
      <c r="I112" s="7"/>
      <c r="J112" s="240"/>
      <c r="K112" s="7"/>
      <c r="L112" s="7"/>
    </row>
    <row r="113" spans="1:12" ht="14.25" customHeight="1">
      <c r="A113" s="7"/>
      <c r="B113" s="7"/>
      <c r="C113" s="7"/>
      <c r="D113" s="7"/>
      <c r="E113" s="7"/>
      <c r="F113" s="7"/>
      <c r="G113" s="240"/>
      <c r="H113" s="7"/>
      <c r="I113" s="7"/>
      <c r="J113" s="240"/>
      <c r="K113" s="7"/>
      <c r="L113" s="7"/>
    </row>
    <row r="114" spans="1:12" ht="14.25" customHeight="1">
      <c r="A114" s="7"/>
      <c r="B114" s="7"/>
      <c r="C114" s="7"/>
      <c r="D114" s="7"/>
      <c r="E114" s="7"/>
      <c r="F114" s="7"/>
      <c r="G114" s="240"/>
      <c r="H114" s="7"/>
      <c r="I114" s="7"/>
      <c r="J114" s="240"/>
      <c r="K114" s="7"/>
      <c r="L114" s="7"/>
    </row>
    <row r="115" spans="1:12" ht="14.25" customHeight="1">
      <c r="A115" s="7"/>
      <c r="B115" s="7"/>
      <c r="C115" s="7"/>
      <c r="D115" s="7"/>
      <c r="E115" s="7"/>
      <c r="F115" s="7"/>
      <c r="G115" s="240"/>
      <c r="H115" s="7"/>
      <c r="I115" s="7"/>
      <c r="J115" s="240"/>
      <c r="K115" s="7"/>
      <c r="L115" s="7"/>
    </row>
    <row r="116" spans="1:12" ht="14.25" customHeight="1">
      <c r="A116" s="7"/>
      <c r="B116" s="7"/>
      <c r="C116" s="7"/>
      <c r="D116" s="7"/>
      <c r="E116" s="7"/>
      <c r="F116" s="7"/>
      <c r="G116" s="240"/>
      <c r="H116" s="7"/>
      <c r="I116" s="7"/>
      <c r="J116" s="240"/>
      <c r="K116" s="7"/>
      <c r="L116" s="7"/>
    </row>
    <row r="117" spans="1:12" ht="14.25" customHeight="1">
      <c r="A117" s="7"/>
      <c r="B117" s="7"/>
      <c r="C117" s="7"/>
      <c r="D117" s="7"/>
      <c r="E117" s="7"/>
      <c r="F117" s="7"/>
      <c r="G117" s="240"/>
      <c r="H117" s="7"/>
      <c r="I117" s="7"/>
      <c r="J117" s="240"/>
      <c r="K117" s="7"/>
      <c r="L117" s="7"/>
    </row>
    <row r="118" spans="1:12" ht="14.25" customHeight="1">
      <c r="A118" s="7"/>
      <c r="B118" s="7"/>
      <c r="C118" s="7"/>
      <c r="D118" s="7"/>
      <c r="E118" s="7"/>
      <c r="F118" s="7"/>
      <c r="G118" s="240"/>
      <c r="H118" s="7"/>
      <c r="I118" s="7"/>
      <c r="J118" s="240"/>
      <c r="K118" s="7"/>
      <c r="L118" s="7"/>
    </row>
    <row r="119" spans="1:12" ht="14.25" customHeight="1">
      <c r="A119" s="7"/>
      <c r="B119" s="7"/>
      <c r="C119" s="7"/>
      <c r="D119" s="7"/>
      <c r="E119" s="7"/>
      <c r="F119" s="7"/>
      <c r="G119" s="240"/>
      <c r="H119" s="7"/>
      <c r="I119" s="7"/>
      <c r="J119" s="240"/>
      <c r="K119" s="7"/>
      <c r="L119" s="7"/>
    </row>
    <row r="120" spans="1:12" ht="14.25" customHeight="1">
      <c r="A120" s="7"/>
      <c r="B120" s="7"/>
      <c r="C120" s="7"/>
      <c r="D120" s="7"/>
      <c r="E120" s="7"/>
      <c r="F120" s="7"/>
      <c r="G120" s="240"/>
      <c r="H120" s="7"/>
      <c r="I120" s="7"/>
      <c r="J120" s="240"/>
      <c r="K120" s="7"/>
      <c r="L120" s="7"/>
    </row>
    <row r="121" spans="1:12" ht="14.25" customHeight="1">
      <c r="A121" s="7"/>
      <c r="B121" s="7"/>
      <c r="C121" s="7"/>
      <c r="D121" s="7"/>
      <c r="E121" s="7"/>
      <c r="F121" s="7"/>
      <c r="G121" s="240"/>
      <c r="H121" s="7"/>
      <c r="I121" s="7"/>
      <c r="J121" s="240"/>
      <c r="K121" s="7"/>
      <c r="L121" s="7"/>
    </row>
    <row r="122" spans="1:12" ht="14.25" customHeight="1">
      <c r="A122" s="7"/>
      <c r="B122" s="7"/>
      <c r="C122" s="7"/>
      <c r="D122" s="7"/>
      <c r="E122" s="7"/>
      <c r="F122" s="7"/>
      <c r="G122" s="240"/>
      <c r="H122" s="7"/>
      <c r="I122" s="7"/>
      <c r="J122" s="240"/>
      <c r="K122" s="7"/>
      <c r="L122" s="7"/>
    </row>
    <row r="123" spans="1:12" ht="14.25" customHeight="1">
      <c r="A123" s="7"/>
      <c r="B123" s="7"/>
      <c r="C123" s="7"/>
      <c r="D123" s="7"/>
      <c r="E123" s="7"/>
      <c r="F123" s="7"/>
      <c r="G123" s="240"/>
      <c r="H123" s="7"/>
      <c r="I123" s="7"/>
      <c r="J123" s="240"/>
      <c r="K123" s="7"/>
      <c r="L123" s="7"/>
    </row>
    <row r="124" spans="1:12" ht="14.25" customHeight="1">
      <c r="A124" s="7"/>
      <c r="B124" s="7"/>
      <c r="C124" s="7"/>
      <c r="D124" s="7"/>
      <c r="E124" s="7"/>
      <c r="F124" s="7"/>
      <c r="G124" s="240"/>
      <c r="H124" s="7"/>
      <c r="I124" s="7"/>
      <c r="J124" s="240"/>
      <c r="K124" s="7"/>
      <c r="L124" s="7"/>
    </row>
    <row r="125" spans="1:12" ht="14.25" customHeight="1">
      <c r="A125" s="7"/>
      <c r="B125" s="7"/>
      <c r="C125" s="7"/>
      <c r="D125" s="7"/>
      <c r="E125" s="7"/>
      <c r="F125" s="7"/>
      <c r="G125" s="240"/>
      <c r="H125" s="7"/>
      <c r="I125" s="7"/>
      <c r="J125" s="240"/>
      <c r="K125" s="7"/>
      <c r="L125" s="7"/>
    </row>
    <row r="126" spans="1:12" ht="14.25" customHeight="1">
      <c r="A126" s="7"/>
      <c r="B126" s="7"/>
      <c r="C126" s="7"/>
      <c r="D126" s="7"/>
      <c r="E126" s="7"/>
      <c r="F126" s="7"/>
      <c r="G126" s="240"/>
      <c r="H126" s="7"/>
      <c r="I126" s="7"/>
      <c r="J126" s="240"/>
      <c r="K126" s="7"/>
      <c r="L126" s="7"/>
    </row>
    <row r="127" spans="1:12" ht="14.25" customHeight="1">
      <c r="A127" s="7"/>
      <c r="B127" s="7"/>
      <c r="C127" s="7"/>
      <c r="D127" s="7"/>
      <c r="E127" s="7"/>
      <c r="F127" s="7"/>
      <c r="G127" s="240"/>
      <c r="H127" s="7"/>
      <c r="I127" s="7"/>
      <c r="J127" s="240"/>
      <c r="K127" s="7"/>
      <c r="L127" s="7"/>
    </row>
    <row r="128" spans="1:12" ht="14.25" customHeight="1">
      <c r="A128" s="7"/>
      <c r="B128" s="7"/>
      <c r="C128" s="7"/>
      <c r="D128" s="7"/>
      <c r="E128" s="7"/>
      <c r="F128" s="7"/>
      <c r="G128" s="240"/>
      <c r="H128" s="7"/>
      <c r="I128" s="7"/>
      <c r="J128" s="240"/>
      <c r="K128" s="7"/>
      <c r="L128" s="7"/>
    </row>
    <row r="129" spans="1:12" ht="14.25" customHeight="1">
      <c r="A129" s="7"/>
      <c r="B129" s="7"/>
      <c r="C129" s="7"/>
      <c r="D129" s="7"/>
      <c r="E129" s="7"/>
      <c r="F129" s="7"/>
      <c r="G129" s="240"/>
      <c r="H129" s="7"/>
      <c r="I129" s="7"/>
      <c r="J129" s="240"/>
      <c r="K129" s="7"/>
      <c r="L129" s="7"/>
    </row>
    <row r="130" spans="1:12" ht="14.25" customHeight="1">
      <c r="A130" s="7"/>
      <c r="B130" s="7"/>
      <c r="C130" s="7"/>
      <c r="D130" s="7"/>
      <c r="E130" s="7"/>
      <c r="F130" s="7"/>
      <c r="G130" s="240"/>
      <c r="H130" s="7"/>
      <c r="I130" s="7"/>
      <c r="J130" s="240"/>
      <c r="K130" s="7"/>
      <c r="L130" s="7"/>
    </row>
    <row r="131" spans="1:12" ht="14.25" customHeight="1">
      <c r="A131" s="7"/>
      <c r="B131" s="7"/>
      <c r="C131" s="7"/>
      <c r="D131" s="7"/>
      <c r="E131" s="7"/>
      <c r="F131" s="7"/>
      <c r="G131" s="240"/>
      <c r="H131" s="7"/>
      <c r="I131" s="7"/>
      <c r="J131" s="240"/>
      <c r="K131" s="7"/>
      <c r="L131" s="7"/>
    </row>
    <row r="132" spans="1:12" ht="14.25" customHeight="1">
      <c r="A132" s="7"/>
      <c r="B132" s="7"/>
      <c r="C132" s="7"/>
      <c r="D132" s="7"/>
      <c r="E132" s="7"/>
      <c r="F132" s="7"/>
      <c r="G132" s="240"/>
      <c r="H132" s="7"/>
      <c r="I132" s="7"/>
      <c r="J132" s="240"/>
      <c r="K132" s="7"/>
      <c r="L132" s="7"/>
    </row>
    <row r="133" spans="1:12" ht="14.25" customHeight="1">
      <c r="A133" s="7"/>
      <c r="B133" s="7"/>
      <c r="C133" s="7"/>
      <c r="D133" s="7"/>
      <c r="E133" s="7"/>
      <c r="F133" s="7"/>
      <c r="G133" s="240"/>
      <c r="H133" s="7"/>
      <c r="I133" s="7"/>
      <c r="J133" s="240"/>
      <c r="K133" s="7"/>
      <c r="L133" s="7"/>
    </row>
    <row r="134" spans="1:12" ht="14.25" customHeight="1">
      <c r="A134" s="7"/>
      <c r="B134" s="7"/>
      <c r="C134" s="7"/>
      <c r="D134" s="7"/>
      <c r="E134" s="7"/>
      <c r="F134" s="7"/>
      <c r="G134" s="240"/>
      <c r="H134" s="7"/>
      <c r="I134" s="7"/>
      <c r="J134" s="240"/>
      <c r="K134" s="7"/>
      <c r="L134" s="7"/>
    </row>
    <row r="135" spans="1:12" ht="14.25" customHeight="1">
      <c r="A135" s="7"/>
      <c r="B135" s="7"/>
      <c r="C135" s="7"/>
      <c r="D135" s="7"/>
      <c r="E135" s="7"/>
      <c r="F135" s="7"/>
      <c r="G135" s="240"/>
      <c r="H135" s="7"/>
      <c r="I135" s="7"/>
      <c r="J135" s="240"/>
      <c r="K135" s="7"/>
      <c r="L135" s="7"/>
    </row>
    <row r="136" spans="1:12" ht="14.25" customHeight="1">
      <c r="A136" s="7"/>
      <c r="B136" s="7"/>
      <c r="C136" s="7"/>
      <c r="D136" s="7"/>
      <c r="E136" s="7"/>
      <c r="F136" s="7"/>
      <c r="G136" s="240"/>
      <c r="H136" s="7"/>
      <c r="I136" s="7"/>
      <c r="J136" s="240"/>
      <c r="K136" s="7"/>
      <c r="L136" s="7"/>
    </row>
    <row r="137" spans="1:12" ht="14.25" customHeight="1">
      <c r="A137" s="7"/>
      <c r="B137" s="7"/>
      <c r="C137" s="7"/>
      <c r="D137" s="7"/>
      <c r="E137" s="7"/>
      <c r="F137" s="7"/>
      <c r="G137" s="240"/>
      <c r="H137" s="7"/>
      <c r="I137" s="7"/>
      <c r="J137" s="240"/>
      <c r="K137" s="7"/>
      <c r="L137" s="7"/>
    </row>
    <row r="138" spans="1:12" ht="14.25" customHeight="1">
      <c r="A138" s="7"/>
      <c r="B138" s="7"/>
      <c r="C138" s="7"/>
      <c r="D138" s="7"/>
      <c r="E138" s="7"/>
      <c r="F138" s="7"/>
      <c r="G138" s="240"/>
      <c r="H138" s="7"/>
      <c r="I138" s="7"/>
      <c r="J138" s="240"/>
      <c r="K138" s="7"/>
      <c r="L138" s="7"/>
    </row>
    <row r="139" spans="1:12" ht="14.25" customHeight="1">
      <c r="A139" s="7"/>
      <c r="B139" s="7"/>
      <c r="C139" s="7"/>
      <c r="D139" s="7"/>
      <c r="E139" s="7"/>
      <c r="F139" s="7"/>
      <c r="G139" s="240"/>
      <c r="H139" s="7"/>
      <c r="I139" s="7"/>
      <c r="J139" s="240"/>
      <c r="K139" s="7"/>
      <c r="L139" s="7"/>
    </row>
    <row r="140" spans="1:12" ht="14.25" customHeight="1">
      <c r="A140" s="7"/>
      <c r="B140" s="7"/>
      <c r="C140" s="7"/>
      <c r="D140" s="7"/>
      <c r="E140" s="7"/>
      <c r="F140" s="7"/>
      <c r="G140" s="240"/>
      <c r="H140" s="7"/>
      <c r="I140" s="7"/>
      <c r="J140" s="240"/>
      <c r="K140" s="7"/>
      <c r="L140" s="7"/>
    </row>
    <row r="141" spans="1:12" ht="14.25" customHeight="1">
      <c r="A141" s="7"/>
      <c r="B141" s="7"/>
      <c r="C141" s="7"/>
      <c r="D141" s="7"/>
      <c r="E141" s="7"/>
      <c r="F141" s="7"/>
      <c r="G141" s="240"/>
      <c r="H141" s="7"/>
      <c r="I141" s="7"/>
      <c r="J141" s="240"/>
      <c r="K141" s="7"/>
      <c r="L141" s="7"/>
    </row>
    <row r="142" spans="1:12" ht="14.25" customHeight="1">
      <c r="A142" s="7"/>
      <c r="B142" s="7"/>
      <c r="C142" s="7"/>
      <c r="D142" s="7"/>
      <c r="E142" s="7"/>
      <c r="F142" s="7"/>
      <c r="G142" s="240"/>
      <c r="H142" s="7"/>
      <c r="I142" s="7"/>
      <c r="J142" s="240"/>
      <c r="K142" s="7"/>
      <c r="L142" s="7"/>
    </row>
    <row r="143" spans="1:12" ht="14.25" customHeight="1">
      <c r="A143" s="7"/>
      <c r="B143" s="7"/>
      <c r="C143" s="7"/>
      <c r="D143" s="7"/>
      <c r="E143" s="7"/>
      <c r="F143" s="7"/>
      <c r="G143" s="240"/>
      <c r="H143" s="7"/>
      <c r="I143" s="7"/>
      <c r="J143" s="240"/>
      <c r="K143" s="7"/>
      <c r="L143" s="7"/>
    </row>
    <row r="144" spans="1:12" ht="14.25" customHeight="1">
      <c r="A144" s="7"/>
      <c r="B144" s="7"/>
      <c r="C144" s="7"/>
      <c r="D144" s="7"/>
      <c r="E144" s="7"/>
      <c r="F144" s="7"/>
      <c r="G144" s="240"/>
      <c r="H144" s="7"/>
      <c r="I144" s="7"/>
      <c r="J144" s="240"/>
      <c r="K144" s="7"/>
      <c r="L144" s="7"/>
    </row>
    <row r="145" spans="1:12" ht="14.25" customHeight="1">
      <c r="A145" s="7"/>
      <c r="B145" s="7"/>
      <c r="C145" s="7"/>
      <c r="D145" s="7"/>
      <c r="E145" s="7"/>
      <c r="F145" s="7"/>
      <c r="G145" s="240"/>
      <c r="H145" s="7"/>
      <c r="I145" s="7"/>
      <c r="J145" s="240"/>
      <c r="K145" s="7"/>
      <c r="L145" s="7"/>
    </row>
    <row r="146" spans="1:12" ht="14.25" customHeight="1">
      <c r="A146" s="7"/>
      <c r="B146" s="7"/>
      <c r="C146" s="7"/>
      <c r="D146" s="7"/>
      <c r="E146" s="7"/>
      <c r="F146" s="7"/>
      <c r="G146" s="240"/>
      <c r="H146" s="7"/>
      <c r="I146" s="7"/>
      <c r="J146" s="240"/>
      <c r="K146" s="7"/>
      <c r="L146" s="7"/>
    </row>
    <row r="147" spans="1:12" ht="14.25" customHeight="1">
      <c r="A147" s="7"/>
      <c r="B147" s="7"/>
      <c r="C147" s="7"/>
      <c r="D147" s="7"/>
      <c r="E147" s="7"/>
      <c r="F147" s="7"/>
      <c r="G147" s="240"/>
      <c r="H147" s="7"/>
      <c r="I147" s="7"/>
      <c r="J147" s="240"/>
      <c r="K147" s="7"/>
      <c r="L147" s="7"/>
    </row>
    <row r="148" spans="1:12" ht="14.25" customHeight="1">
      <c r="A148" s="7"/>
      <c r="B148" s="7"/>
      <c r="C148" s="7"/>
      <c r="D148" s="7"/>
      <c r="E148" s="7"/>
      <c r="F148" s="7"/>
      <c r="G148" s="240"/>
      <c r="H148" s="7"/>
      <c r="I148" s="7"/>
      <c r="J148" s="240"/>
      <c r="K148" s="7"/>
      <c r="L148" s="7"/>
    </row>
    <row r="149" spans="1:12" ht="14.25" customHeight="1">
      <c r="A149" s="7"/>
      <c r="B149" s="7"/>
      <c r="C149" s="7"/>
      <c r="D149" s="7"/>
      <c r="E149" s="7"/>
      <c r="F149" s="7"/>
      <c r="G149" s="240"/>
      <c r="H149" s="7"/>
      <c r="I149" s="7"/>
      <c r="J149" s="240"/>
      <c r="K149" s="7"/>
      <c r="L149" s="7"/>
    </row>
    <row r="150" spans="1:12" ht="14.25" customHeight="1">
      <c r="A150" s="7"/>
      <c r="B150" s="7"/>
      <c r="C150" s="7"/>
      <c r="D150" s="7"/>
      <c r="E150" s="7"/>
      <c r="F150" s="7"/>
      <c r="G150" s="240"/>
      <c r="H150" s="7"/>
      <c r="I150" s="7"/>
      <c r="J150" s="240"/>
      <c r="K150" s="7"/>
      <c r="L150" s="7"/>
    </row>
    <row r="151" spans="1:12" ht="14.25" customHeight="1">
      <c r="A151" s="7"/>
      <c r="B151" s="7"/>
      <c r="C151" s="7"/>
      <c r="D151" s="7"/>
      <c r="E151" s="7"/>
      <c r="F151" s="7"/>
      <c r="G151" s="240"/>
      <c r="H151" s="7"/>
      <c r="I151" s="7"/>
      <c r="J151" s="240"/>
      <c r="K151" s="7"/>
      <c r="L151" s="7"/>
    </row>
    <row r="152" spans="1:12" ht="14.25" customHeight="1">
      <c r="A152" s="7"/>
      <c r="B152" s="7"/>
      <c r="C152" s="7"/>
      <c r="D152" s="7"/>
      <c r="E152" s="7"/>
      <c r="F152" s="7"/>
      <c r="G152" s="240"/>
      <c r="H152" s="7"/>
      <c r="I152" s="7"/>
      <c r="J152" s="240"/>
      <c r="K152" s="7"/>
      <c r="L152" s="7"/>
    </row>
    <row r="153" spans="1:12" ht="14.25" customHeight="1">
      <c r="A153" s="7"/>
      <c r="B153" s="7"/>
      <c r="C153" s="7"/>
      <c r="D153" s="7"/>
      <c r="E153" s="7"/>
      <c r="F153" s="7"/>
      <c r="G153" s="240"/>
      <c r="H153" s="7"/>
      <c r="I153" s="7"/>
      <c r="J153" s="240"/>
      <c r="K153" s="7"/>
      <c r="L153" s="7"/>
    </row>
    <row r="154" spans="1:12" ht="14.25" customHeight="1">
      <c r="A154" s="7"/>
      <c r="B154" s="7"/>
      <c r="C154" s="7"/>
      <c r="D154" s="7"/>
      <c r="E154" s="7"/>
      <c r="F154" s="7"/>
      <c r="G154" s="240"/>
      <c r="H154" s="7"/>
      <c r="I154" s="7"/>
      <c r="J154" s="240"/>
      <c r="K154" s="7"/>
      <c r="L154" s="7"/>
    </row>
    <row r="155" spans="1:12" ht="14.25" customHeight="1">
      <c r="A155" s="7"/>
      <c r="B155" s="7"/>
      <c r="C155" s="7"/>
      <c r="D155" s="7"/>
      <c r="E155" s="7"/>
      <c r="F155" s="7"/>
      <c r="G155" s="240"/>
      <c r="H155" s="7"/>
      <c r="I155" s="7"/>
      <c r="J155" s="240"/>
      <c r="K155" s="7"/>
      <c r="L155" s="7"/>
    </row>
    <row r="156" spans="1:12" ht="14.25" customHeight="1">
      <c r="A156" s="7"/>
      <c r="B156" s="7"/>
      <c r="C156" s="7"/>
      <c r="D156" s="7"/>
      <c r="E156" s="7"/>
      <c r="F156" s="7"/>
      <c r="G156" s="240"/>
      <c r="H156" s="7"/>
      <c r="I156" s="7"/>
      <c r="J156" s="240"/>
      <c r="K156" s="7"/>
      <c r="L156" s="7"/>
    </row>
    <row r="157" spans="1:12" ht="14.25" customHeight="1">
      <c r="A157" s="7"/>
      <c r="B157" s="7"/>
      <c r="C157" s="7"/>
      <c r="D157" s="7"/>
      <c r="E157" s="7"/>
      <c r="F157" s="7"/>
      <c r="G157" s="240"/>
      <c r="H157" s="7"/>
      <c r="I157" s="7"/>
      <c r="J157" s="240"/>
      <c r="K157" s="7"/>
      <c r="L157" s="7"/>
    </row>
    <row r="158" spans="1:12" ht="14.25" customHeight="1">
      <c r="A158" s="7"/>
      <c r="B158" s="7"/>
      <c r="C158" s="7"/>
      <c r="D158" s="7"/>
      <c r="E158" s="7"/>
      <c r="F158" s="7"/>
      <c r="G158" s="240"/>
      <c r="H158" s="7"/>
      <c r="I158" s="7"/>
      <c r="J158" s="240"/>
      <c r="K158" s="7"/>
      <c r="L158" s="7"/>
    </row>
    <row r="159" spans="1:12" ht="14.25" customHeight="1">
      <c r="A159" s="7"/>
      <c r="B159" s="7"/>
      <c r="C159" s="7"/>
      <c r="D159" s="7"/>
      <c r="E159" s="7"/>
      <c r="F159" s="7"/>
      <c r="G159" s="240"/>
      <c r="H159" s="7"/>
      <c r="I159" s="7"/>
      <c r="J159" s="240"/>
      <c r="K159" s="7"/>
      <c r="L159" s="7"/>
    </row>
    <row r="160" spans="1:12" ht="14.25" customHeight="1">
      <c r="A160" s="7"/>
      <c r="B160" s="7"/>
      <c r="C160" s="7"/>
      <c r="D160" s="7"/>
      <c r="E160" s="7"/>
      <c r="F160" s="7"/>
      <c r="G160" s="240"/>
      <c r="H160" s="7"/>
      <c r="I160" s="7"/>
      <c r="J160" s="240"/>
      <c r="K160" s="7"/>
      <c r="L160" s="7"/>
    </row>
    <row r="161" spans="1:12" ht="14.25" customHeight="1">
      <c r="A161" s="7"/>
      <c r="B161" s="7"/>
      <c r="C161" s="7"/>
      <c r="D161" s="7"/>
      <c r="E161" s="7"/>
      <c r="F161" s="7"/>
      <c r="G161" s="240"/>
      <c r="H161" s="7"/>
      <c r="I161" s="7"/>
      <c r="J161" s="240"/>
      <c r="K161" s="7"/>
      <c r="L161" s="7"/>
    </row>
    <row r="162" spans="1:12" ht="14.25" customHeight="1">
      <c r="A162" s="7"/>
      <c r="B162" s="7"/>
      <c r="C162" s="7"/>
      <c r="D162" s="7"/>
      <c r="E162" s="7"/>
      <c r="F162" s="7"/>
      <c r="G162" s="240"/>
      <c r="H162" s="7"/>
      <c r="I162" s="7"/>
      <c r="J162" s="240"/>
      <c r="K162" s="7"/>
      <c r="L162" s="7"/>
    </row>
    <row r="163" spans="1:12" ht="14.25" customHeight="1">
      <c r="A163" s="7"/>
      <c r="B163" s="7"/>
      <c r="C163" s="7"/>
      <c r="D163" s="7"/>
      <c r="E163" s="7"/>
      <c r="F163" s="7"/>
      <c r="G163" s="240"/>
      <c r="H163" s="7"/>
      <c r="I163" s="7"/>
      <c r="J163" s="240"/>
      <c r="K163" s="7"/>
      <c r="L163" s="7"/>
    </row>
    <row r="164" spans="1:12" ht="14.25" customHeight="1">
      <c r="A164" s="7"/>
      <c r="B164" s="7"/>
      <c r="C164" s="7"/>
      <c r="D164" s="7"/>
      <c r="E164" s="7"/>
      <c r="F164" s="7"/>
      <c r="G164" s="240"/>
      <c r="H164" s="7"/>
      <c r="I164" s="7"/>
      <c r="J164" s="240"/>
      <c r="K164" s="7"/>
      <c r="L164" s="7"/>
    </row>
    <row r="165" spans="1:12" ht="14.25" customHeight="1">
      <c r="A165" s="7"/>
      <c r="B165" s="7"/>
      <c r="C165" s="7"/>
      <c r="D165" s="7"/>
      <c r="E165" s="7"/>
      <c r="F165" s="7"/>
      <c r="G165" s="240"/>
      <c r="H165" s="7"/>
      <c r="I165" s="7"/>
      <c r="J165" s="240"/>
      <c r="K165" s="7"/>
      <c r="L165" s="7"/>
    </row>
    <row r="166" spans="1:12" ht="14.25" customHeight="1">
      <c r="A166" s="7"/>
      <c r="B166" s="7"/>
      <c r="C166" s="7"/>
      <c r="D166" s="7"/>
      <c r="E166" s="7"/>
      <c r="F166" s="7"/>
      <c r="G166" s="240"/>
      <c r="H166" s="7"/>
      <c r="I166" s="7"/>
      <c r="J166" s="240"/>
      <c r="K166" s="7"/>
      <c r="L166" s="7"/>
    </row>
    <row r="167" spans="1:12" ht="14.25" customHeight="1">
      <c r="A167" s="7"/>
      <c r="B167" s="7"/>
      <c r="C167" s="7"/>
      <c r="D167" s="7"/>
      <c r="E167" s="7"/>
      <c r="F167" s="7"/>
      <c r="G167" s="240"/>
      <c r="H167" s="7"/>
      <c r="I167" s="7"/>
      <c r="J167" s="240"/>
      <c r="K167" s="7"/>
      <c r="L167" s="7"/>
    </row>
    <row r="168" spans="1:12" ht="14.25" customHeight="1">
      <c r="A168" s="7"/>
      <c r="B168" s="7"/>
      <c r="C168" s="7"/>
      <c r="D168" s="7"/>
      <c r="E168" s="7"/>
      <c r="F168" s="7"/>
      <c r="G168" s="240"/>
      <c r="H168" s="7"/>
      <c r="I168" s="7"/>
      <c r="J168" s="240"/>
      <c r="K168" s="7"/>
      <c r="L168" s="7"/>
    </row>
    <row r="169" spans="1:12" ht="14.25" customHeight="1">
      <c r="A169" s="7"/>
      <c r="B169" s="7"/>
      <c r="C169" s="7"/>
      <c r="D169" s="7"/>
      <c r="E169" s="7"/>
      <c r="F169" s="7"/>
      <c r="G169" s="240"/>
      <c r="H169" s="7"/>
      <c r="I169" s="7"/>
      <c r="J169" s="240"/>
      <c r="K169" s="7"/>
      <c r="L169" s="7"/>
    </row>
    <row r="170" spans="1:12" ht="14.25" customHeight="1">
      <c r="A170" s="7"/>
      <c r="B170" s="7"/>
      <c r="C170" s="7"/>
      <c r="D170" s="7"/>
      <c r="E170" s="7"/>
      <c r="F170" s="7"/>
      <c r="G170" s="240"/>
      <c r="H170" s="7"/>
      <c r="I170" s="7"/>
      <c r="J170" s="240"/>
      <c r="K170" s="7"/>
      <c r="L170" s="7"/>
    </row>
    <row r="171" spans="1:12" ht="14.25" customHeight="1">
      <c r="A171" s="7"/>
      <c r="B171" s="7"/>
      <c r="C171" s="7"/>
      <c r="D171" s="7"/>
      <c r="E171" s="7"/>
      <c r="F171" s="7"/>
      <c r="G171" s="240"/>
      <c r="H171" s="7"/>
      <c r="I171" s="7"/>
      <c r="J171" s="240"/>
      <c r="K171" s="7"/>
      <c r="L171" s="7"/>
    </row>
    <row r="172" spans="1:12" ht="14.25" customHeight="1">
      <c r="A172" s="7"/>
      <c r="B172" s="7"/>
      <c r="C172" s="7"/>
      <c r="D172" s="7"/>
      <c r="E172" s="7"/>
      <c r="F172" s="7"/>
      <c r="G172" s="240"/>
      <c r="H172" s="7"/>
      <c r="I172" s="7"/>
      <c r="J172" s="240"/>
      <c r="K172" s="7"/>
      <c r="L172" s="7"/>
    </row>
    <row r="173" spans="1:12" ht="14.25" customHeight="1">
      <c r="A173" s="7"/>
      <c r="B173" s="7"/>
      <c r="C173" s="7"/>
      <c r="D173" s="7"/>
      <c r="E173" s="7"/>
      <c r="F173" s="7"/>
      <c r="G173" s="240"/>
      <c r="H173" s="7"/>
      <c r="I173" s="7"/>
      <c r="J173" s="240"/>
      <c r="K173" s="7"/>
      <c r="L173" s="7"/>
    </row>
    <row r="174" spans="1:12" ht="14.25" customHeight="1">
      <c r="A174" s="7"/>
      <c r="B174" s="7"/>
      <c r="C174" s="7"/>
      <c r="D174" s="7"/>
      <c r="E174" s="7"/>
      <c r="F174" s="7"/>
      <c r="G174" s="240"/>
      <c r="H174" s="7"/>
      <c r="I174" s="7"/>
      <c r="J174" s="240"/>
      <c r="K174" s="7"/>
      <c r="L174" s="7"/>
    </row>
    <row r="175" spans="1:12" ht="14.25" customHeight="1">
      <c r="A175" s="7"/>
      <c r="B175" s="7"/>
      <c r="C175" s="7"/>
      <c r="D175" s="7"/>
      <c r="E175" s="7"/>
      <c r="F175" s="7"/>
      <c r="G175" s="240"/>
      <c r="H175" s="7"/>
      <c r="I175" s="7"/>
      <c r="J175" s="240"/>
      <c r="K175" s="7"/>
      <c r="L175" s="7"/>
    </row>
    <row r="176" spans="1:12" ht="14.25" customHeight="1">
      <c r="A176" s="7"/>
      <c r="B176" s="7"/>
      <c r="C176" s="7"/>
      <c r="D176" s="7"/>
      <c r="E176" s="7"/>
      <c r="F176" s="7"/>
      <c r="G176" s="240"/>
      <c r="H176" s="7"/>
      <c r="I176" s="7"/>
      <c r="J176" s="240"/>
      <c r="K176" s="7"/>
      <c r="L176" s="7"/>
    </row>
    <row r="177" spans="1:12" ht="14.25" customHeight="1">
      <c r="A177" s="7"/>
      <c r="B177" s="7"/>
      <c r="C177" s="7"/>
      <c r="D177" s="7"/>
      <c r="E177" s="7"/>
      <c r="F177" s="7"/>
      <c r="G177" s="240"/>
      <c r="H177" s="7"/>
      <c r="I177" s="7"/>
      <c r="J177" s="240"/>
      <c r="K177" s="7"/>
      <c r="L177" s="7"/>
    </row>
    <row r="178" spans="1:12" ht="14.25" customHeight="1">
      <c r="A178" s="7"/>
      <c r="B178" s="7"/>
      <c r="C178" s="7"/>
      <c r="D178" s="7"/>
      <c r="E178" s="7"/>
      <c r="F178" s="7"/>
      <c r="G178" s="240"/>
      <c r="H178" s="7"/>
      <c r="I178" s="7"/>
      <c r="J178" s="240"/>
      <c r="K178" s="7"/>
      <c r="L178" s="7"/>
    </row>
    <row r="179" spans="1:12" ht="14.25" customHeight="1">
      <c r="A179" s="7"/>
      <c r="B179" s="7"/>
      <c r="C179" s="7"/>
      <c r="D179" s="7"/>
      <c r="E179" s="7"/>
      <c r="F179" s="7"/>
      <c r="G179" s="240"/>
      <c r="H179" s="7"/>
      <c r="I179" s="7"/>
      <c r="J179" s="240"/>
      <c r="K179" s="7"/>
      <c r="L179" s="7"/>
    </row>
    <row r="180" spans="1:12" ht="14.25" customHeight="1">
      <c r="A180" s="7"/>
      <c r="B180" s="7"/>
      <c r="C180" s="7"/>
      <c r="D180" s="7"/>
      <c r="E180" s="7"/>
      <c r="F180" s="7"/>
      <c r="G180" s="240"/>
      <c r="H180" s="7"/>
      <c r="I180" s="7"/>
      <c r="J180" s="240"/>
      <c r="K180" s="7"/>
      <c r="L180" s="7"/>
    </row>
    <row r="181" spans="1:12" ht="14.25" customHeight="1">
      <c r="A181" s="7"/>
      <c r="B181" s="7"/>
      <c r="C181" s="7"/>
      <c r="D181" s="7"/>
      <c r="E181" s="7"/>
      <c r="F181" s="7"/>
      <c r="G181" s="240"/>
      <c r="H181" s="7"/>
      <c r="I181" s="7"/>
      <c r="J181" s="240"/>
      <c r="K181" s="7"/>
      <c r="L181" s="7"/>
    </row>
    <row r="182" spans="1:12" ht="14.25" customHeight="1">
      <c r="A182" s="7"/>
      <c r="B182" s="7"/>
      <c r="C182" s="7"/>
      <c r="D182" s="7"/>
      <c r="E182" s="7"/>
      <c r="F182" s="7"/>
      <c r="G182" s="240"/>
      <c r="H182" s="7"/>
      <c r="I182" s="7"/>
      <c r="J182" s="240"/>
      <c r="K182" s="7"/>
      <c r="L182" s="7"/>
    </row>
    <row r="183" spans="1:12" ht="14.25" customHeight="1">
      <c r="A183" s="7"/>
      <c r="B183" s="7"/>
      <c r="C183" s="7"/>
      <c r="D183" s="7"/>
      <c r="E183" s="7"/>
      <c r="F183" s="7"/>
      <c r="G183" s="240"/>
      <c r="H183" s="7"/>
      <c r="I183" s="7"/>
      <c r="J183" s="240"/>
      <c r="K183" s="7"/>
      <c r="L183" s="7"/>
    </row>
    <row r="184" spans="1:12" ht="14.25" customHeight="1">
      <c r="A184" s="7"/>
      <c r="B184" s="7"/>
      <c r="C184" s="7"/>
      <c r="D184" s="7"/>
      <c r="E184" s="7"/>
      <c r="F184" s="7"/>
      <c r="G184" s="240"/>
      <c r="H184" s="7"/>
      <c r="I184" s="7"/>
      <c r="J184" s="240"/>
      <c r="K184" s="7"/>
      <c r="L184" s="7"/>
    </row>
    <row r="185" spans="1:12" ht="14.25" customHeight="1">
      <c r="A185" s="7"/>
      <c r="B185" s="7"/>
      <c r="C185" s="7"/>
      <c r="D185" s="7"/>
      <c r="E185" s="7"/>
      <c r="F185" s="7"/>
      <c r="G185" s="240"/>
      <c r="H185" s="7"/>
      <c r="I185" s="7"/>
      <c r="J185" s="240"/>
      <c r="K185" s="7"/>
      <c r="L185" s="7"/>
    </row>
    <row r="186" spans="1:12" ht="14.25" customHeight="1">
      <c r="A186" s="7"/>
      <c r="B186" s="7"/>
      <c r="C186" s="7"/>
      <c r="D186" s="7"/>
      <c r="E186" s="7"/>
      <c r="F186" s="7"/>
      <c r="G186" s="240"/>
      <c r="H186" s="7"/>
      <c r="I186" s="7"/>
      <c r="J186" s="240"/>
      <c r="K186" s="7"/>
      <c r="L186" s="7"/>
    </row>
    <row r="187" spans="1:12" ht="14.25" customHeight="1">
      <c r="A187" s="7"/>
      <c r="B187" s="7"/>
      <c r="C187" s="7"/>
      <c r="D187" s="7"/>
      <c r="E187" s="7"/>
      <c r="F187" s="7"/>
      <c r="G187" s="240"/>
      <c r="H187" s="7"/>
      <c r="I187" s="7"/>
      <c r="J187" s="240"/>
      <c r="K187" s="7"/>
      <c r="L187" s="7"/>
    </row>
    <row r="188" spans="1:12" ht="14.25" customHeight="1">
      <c r="A188" s="7"/>
      <c r="B188" s="7"/>
      <c r="C188" s="7"/>
      <c r="D188" s="7"/>
      <c r="E188" s="7"/>
      <c r="F188" s="7"/>
      <c r="G188" s="240"/>
      <c r="H188" s="7"/>
      <c r="I188" s="7"/>
      <c r="J188" s="240"/>
      <c r="K188" s="7"/>
      <c r="L188" s="7"/>
    </row>
    <row r="189" spans="1:12" ht="14.25" customHeight="1">
      <c r="A189" s="7"/>
      <c r="B189" s="7"/>
      <c r="C189" s="7"/>
      <c r="D189" s="7"/>
      <c r="E189" s="7"/>
      <c r="F189" s="7"/>
      <c r="G189" s="240"/>
      <c r="H189" s="7"/>
      <c r="I189" s="7"/>
      <c r="J189" s="240"/>
      <c r="K189" s="7"/>
      <c r="L189" s="7"/>
    </row>
    <row r="190" spans="1:12" ht="14.25" customHeight="1">
      <c r="A190" s="7"/>
      <c r="B190" s="7"/>
      <c r="C190" s="7"/>
      <c r="D190" s="7"/>
      <c r="E190" s="7"/>
      <c r="F190" s="7"/>
      <c r="G190" s="240"/>
      <c r="H190" s="7"/>
      <c r="I190" s="7"/>
      <c r="J190" s="240"/>
      <c r="K190" s="7"/>
      <c r="L190" s="7"/>
    </row>
    <row r="191" spans="1:12" ht="14.25" customHeight="1">
      <c r="A191" s="7"/>
      <c r="B191" s="7"/>
      <c r="C191" s="7"/>
      <c r="D191" s="7"/>
      <c r="E191" s="7"/>
      <c r="F191" s="7"/>
      <c r="G191" s="240"/>
      <c r="H191" s="7"/>
      <c r="I191" s="7"/>
      <c r="J191" s="240"/>
      <c r="K191" s="7"/>
      <c r="L191" s="7"/>
    </row>
    <row r="192" spans="1:12" ht="14.25" customHeight="1">
      <c r="A192" s="7"/>
      <c r="B192" s="7"/>
      <c r="C192" s="7"/>
      <c r="D192" s="7"/>
      <c r="E192" s="7"/>
      <c r="F192" s="7"/>
      <c r="G192" s="240"/>
      <c r="H192" s="7"/>
      <c r="I192" s="7"/>
      <c r="J192" s="240"/>
      <c r="K192" s="7"/>
      <c r="L192" s="7"/>
    </row>
    <row r="193" spans="1:12" ht="14.25" customHeight="1">
      <c r="A193" s="7"/>
      <c r="B193" s="7"/>
      <c r="C193" s="7"/>
      <c r="D193" s="7"/>
      <c r="E193" s="7"/>
      <c r="F193" s="7"/>
      <c r="G193" s="240"/>
      <c r="H193" s="7"/>
      <c r="I193" s="7"/>
      <c r="J193" s="240"/>
      <c r="K193" s="7"/>
      <c r="L193" s="7"/>
    </row>
    <row r="194" spans="1:12" ht="14.25" customHeight="1">
      <c r="A194" s="7"/>
      <c r="B194" s="7"/>
      <c r="C194" s="7"/>
      <c r="D194" s="7"/>
      <c r="E194" s="7"/>
      <c r="F194" s="7"/>
      <c r="G194" s="240"/>
      <c r="H194" s="7"/>
      <c r="I194" s="7"/>
      <c r="J194" s="240"/>
      <c r="K194" s="7"/>
      <c r="L194" s="7"/>
    </row>
    <row r="195" spans="1:12" ht="14.25" customHeight="1">
      <c r="A195" s="7"/>
      <c r="B195" s="7"/>
      <c r="C195" s="7"/>
      <c r="D195" s="7"/>
      <c r="E195" s="7"/>
      <c r="F195" s="7"/>
      <c r="G195" s="240"/>
      <c r="H195" s="7"/>
      <c r="I195" s="7"/>
      <c r="J195" s="240"/>
      <c r="K195" s="7"/>
      <c r="L195" s="7"/>
    </row>
    <row r="196" spans="1:12" ht="14.25" customHeight="1">
      <c r="A196" s="7"/>
      <c r="B196" s="7"/>
      <c r="C196" s="7"/>
      <c r="D196" s="7"/>
      <c r="E196" s="7"/>
      <c r="F196" s="7"/>
      <c r="G196" s="240"/>
      <c r="H196" s="7"/>
      <c r="I196" s="7"/>
      <c r="J196" s="240"/>
      <c r="K196" s="7"/>
      <c r="L196" s="7"/>
    </row>
    <row r="197" spans="1:12" ht="14.25" customHeight="1">
      <c r="A197" s="7"/>
      <c r="B197" s="7"/>
      <c r="C197" s="7"/>
      <c r="D197" s="7"/>
      <c r="E197" s="7"/>
      <c r="F197" s="7"/>
      <c r="G197" s="240"/>
      <c r="H197" s="7"/>
      <c r="I197" s="7"/>
      <c r="J197" s="240"/>
      <c r="K197" s="7"/>
      <c r="L197" s="7"/>
    </row>
    <row r="198" spans="1:12" ht="14.25" customHeight="1">
      <c r="A198" s="7"/>
      <c r="B198" s="7"/>
      <c r="C198" s="7"/>
      <c r="D198" s="7"/>
      <c r="E198" s="7"/>
      <c r="F198" s="7"/>
      <c r="G198" s="240"/>
      <c r="H198" s="7"/>
      <c r="I198" s="7"/>
      <c r="J198" s="240"/>
      <c r="K198" s="7"/>
      <c r="L198" s="7"/>
    </row>
    <row r="199" spans="1:12" ht="14.25" customHeight="1">
      <c r="A199" s="7"/>
      <c r="B199" s="7"/>
      <c r="C199" s="7"/>
      <c r="D199" s="7"/>
      <c r="E199" s="7"/>
      <c r="F199" s="7"/>
      <c r="G199" s="240"/>
      <c r="H199" s="7"/>
      <c r="I199" s="7"/>
      <c r="J199" s="240"/>
      <c r="K199" s="7"/>
      <c r="L199" s="7"/>
    </row>
    <row r="200" spans="1:12" ht="14.25" customHeight="1">
      <c r="A200" s="7"/>
      <c r="B200" s="7"/>
      <c r="C200" s="7"/>
      <c r="D200" s="7"/>
      <c r="E200" s="7"/>
      <c r="F200" s="7"/>
      <c r="G200" s="240"/>
      <c r="H200" s="7"/>
      <c r="I200" s="7"/>
      <c r="J200" s="240"/>
      <c r="K200" s="7"/>
      <c r="L200" s="7"/>
    </row>
    <row r="201" spans="1:12" ht="14.25" customHeight="1">
      <c r="A201" s="7"/>
      <c r="B201" s="7"/>
      <c r="C201" s="7"/>
      <c r="D201" s="7"/>
      <c r="E201" s="7"/>
      <c r="F201" s="7"/>
      <c r="G201" s="240"/>
      <c r="H201" s="7"/>
      <c r="I201" s="7"/>
      <c r="J201" s="240"/>
      <c r="K201" s="7"/>
      <c r="L201" s="7"/>
    </row>
    <row r="202" spans="1:12" ht="14.25" customHeight="1">
      <c r="A202" s="7"/>
      <c r="B202" s="7"/>
      <c r="C202" s="7"/>
      <c r="D202" s="7"/>
      <c r="E202" s="7"/>
      <c r="F202" s="7"/>
      <c r="G202" s="240"/>
      <c r="H202" s="7"/>
      <c r="I202" s="7"/>
      <c r="J202" s="240"/>
      <c r="K202" s="7"/>
      <c r="L202" s="7"/>
    </row>
    <row r="203" spans="1:12" ht="14.25" customHeight="1">
      <c r="A203" s="7"/>
      <c r="B203" s="7"/>
      <c r="C203" s="7"/>
      <c r="D203" s="7"/>
      <c r="E203" s="7"/>
      <c r="F203" s="7"/>
      <c r="G203" s="240"/>
      <c r="H203" s="7"/>
      <c r="I203" s="7"/>
      <c r="J203" s="240"/>
      <c r="K203" s="7"/>
      <c r="L203" s="7"/>
    </row>
    <row r="204" spans="1:12" ht="14.25" customHeight="1">
      <c r="A204" s="7"/>
      <c r="B204" s="7"/>
      <c r="C204" s="7"/>
      <c r="D204" s="7"/>
      <c r="E204" s="7"/>
      <c r="F204" s="7"/>
      <c r="G204" s="240"/>
      <c r="H204" s="7"/>
      <c r="I204" s="7"/>
      <c r="J204" s="240"/>
      <c r="K204" s="7"/>
      <c r="L204" s="7"/>
    </row>
    <row r="205" spans="1:12" ht="14.25" customHeight="1">
      <c r="A205" s="7"/>
      <c r="B205" s="7"/>
      <c r="C205" s="7"/>
      <c r="D205" s="7"/>
      <c r="E205" s="7"/>
      <c r="F205" s="7"/>
      <c r="G205" s="240"/>
      <c r="H205" s="7"/>
      <c r="I205" s="7"/>
      <c r="J205" s="240"/>
      <c r="K205" s="7"/>
      <c r="L205" s="7"/>
    </row>
    <row r="206" spans="1:12" ht="14.25" customHeight="1">
      <c r="A206" s="7"/>
      <c r="B206" s="7"/>
      <c r="C206" s="7"/>
      <c r="D206" s="7"/>
      <c r="E206" s="7"/>
      <c r="F206" s="7"/>
      <c r="G206" s="240"/>
      <c r="H206" s="7"/>
      <c r="I206" s="7"/>
      <c r="J206" s="240"/>
      <c r="K206" s="7"/>
      <c r="L206" s="7"/>
    </row>
    <row r="207" spans="1:12" ht="14.25" customHeight="1">
      <c r="A207" s="7"/>
      <c r="B207" s="7"/>
      <c r="C207" s="7"/>
      <c r="D207" s="7"/>
      <c r="E207" s="7"/>
      <c r="F207" s="7"/>
      <c r="G207" s="240"/>
      <c r="H207" s="7"/>
      <c r="I207" s="7"/>
      <c r="J207" s="240"/>
      <c r="K207" s="7"/>
      <c r="L207" s="7"/>
    </row>
    <row r="208" spans="1:12" ht="14.25" customHeight="1">
      <c r="A208" s="7"/>
      <c r="B208" s="7"/>
      <c r="C208" s="7"/>
      <c r="D208" s="7"/>
      <c r="E208" s="7"/>
      <c r="F208" s="7"/>
      <c r="G208" s="240"/>
      <c r="H208" s="7"/>
      <c r="I208" s="7"/>
      <c r="J208" s="240"/>
      <c r="K208" s="7"/>
      <c r="L208" s="7"/>
    </row>
    <row r="209" spans="1:12" ht="14.25" customHeight="1">
      <c r="A209" s="7"/>
      <c r="B209" s="7"/>
      <c r="C209" s="7"/>
      <c r="D209" s="7"/>
      <c r="E209" s="7"/>
      <c r="F209" s="7"/>
      <c r="G209" s="240"/>
      <c r="H209" s="7"/>
      <c r="I209" s="7"/>
      <c r="J209" s="240"/>
      <c r="K209" s="7"/>
      <c r="L209" s="7"/>
    </row>
    <row r="210" spans="1:12" ht="14.25" customHeight="1">
      <c r="A210" s="7"/>
      <c r="B210" s="7"/>
      <c r="C210" s="7"/>
      <c r="D210" s="7"/>
      <c r="E210" s="7"/>
      <c r="F210" s="7"/>
      <c r="G210" s="240"/>
      <c r="H210" s="7"/>
      <c r="I210" s="7"/>
      <c r="J210" s="240"/>
      <c r="K210" s="7"/>
      <c r="L210" s="7"/>
    </row>
    <row r="211" spans="1:12" ht="14.25" customHeight="1">
      <c r="A211" s="7"/>
      <c r="B211" s="7"/>
      <c r="C211" s="7"/>
      <c r="D211" s="7"/>
      <c r="E211" s="7"/>
      <c r="F211" s="7"/>
      <c r="G211" s="240"/>
      <c r="H211" s="7"/>
      <c r="I211" s="7"/>
      <c r="J211" s="240"/>
      <c r="K211" s="7"/>
      <c r="L211" s="7"/>
    </row>
    <row r="212" spans="1:12" ht="14.25" customHeight="1">
      <c r="A212" s="7"/>
      <c r="B212" s="7"/>
      <c r="C212" s="7"/>
      <c r="D212" s="7"/>
      <c r="E212" s="7"/>
      <c r="F212" s="7"/>
      <c r="G212" s="240"/>
      <c r="H212" s="7"/>
      <c r="I212" s="7"/>
      <c r="J212" s="240"/>
      <c r="K212" s="7"/>
      <c r="L212" s="7"/>
    </row>
    <row r="213" spans="1:12" ht="14.25" customHeight="1">
      <c r="A213" s="7"/>
      <c r="B213" s="7"/>
      <c r="C213" s="7"/>
      <c r="D213" s="7"/>
      <c r="E213" s="7"/>
      <c r="F213" s="7"/>
      <c r="G213" s="240"/>
      <c r="H213" s="7"/>
      <c r="I213" s="7"/>
      <c r="J213" s="240"/>
      <c r="K213" s="7"/>
      <c r="L213" s="7"/>
    </row>
    <row r="214" spans="1:12" ht="14.25" customHeight="1">
      <c r="A214" s="7"/>
      <c r="B214" s="7"/>
      <c r="C214" s="7"/>
      <c r="D214" s="7"/>
      <c r="E214" s="7"/>
      <c r="F214" s="7"/>
      <c r="G214" s="240"/>
      <c r="H214" s="7"/>
      <c r="I214" s="7"/>
      <c r="J214" s="240"/>
      <c r="K214" s="7"/>
      <c r="L214" s="7"/>
    </row>
    <row r="215" spans="1:12" ht="14.25" customHeight="1">
      <c r="A215" s="7"/>
      <c r="B215" s="7"/>
      <c r="C215" s="7"/>
      <c r="D215" s="7"/>
      <c r="E215" s="7"/>
      <c r="F215" s="7"/>
      <c r="G215" s="240"/>
      <c r="H215" s="7"/>
      <c r="I215" s="7"/>
      <c r="J215" s="240"/>
      <c r="K215" s="7"/>
      <c r="L215" s="7"/>
    </row>
    <row r="216" spans="1:12" ht="14.25" customHeight="1">
      <c r="A216" s="7"/>
      <c r="B216" s="7"/>
      <c r="C216" s="7"/>
      <c r="D216" s="7"/>
      <c r="E216" s="7"/>
      <c r="F216" s="7"/>
      <c r="G216" s="240"/>
      <c r="H216" s="7"/>
      <c r="I216" s="7"/>
      <c r="J216" s="240"/>
      <c r="K216" s="7"/>
      <c r="L216" s="7"/>
    </row>
    <row r="217" spans="1:12" ht="14.25" customHeight="1">
      <c r="A217" s="7"/>
      <c r="B217" s="7"/>
      <c r="C217" s="7"/>
      <c r="D217" s="7"/>
      <c r="E217" s="7"/>
      <c r="F217" s="7"/>
      <c r="G217" s="240"/>
      <c r="H217" s="7"/>
      <c r="I217" s="7"/>
      <c r="J217" s="240"/>
      <c r="K217" s="7"/>
      <c r="L217" s="7"/>
    </row>
    <row r="218" spans="1:12" ht="14.25" customHeight="1">
      <c r="A218" s="7"/>
      <c r="B218" s="7"/>
      <c r="C218" s="7"/>
      <c r="D218" s="7"/>
      <c r="E218" s="7"/>
      <c r="F218" s="7"/>
      <c r="G218" s="240"/>
      <c r="H218" s="7"/>
      <c r="I218" s="7"/>
      <c r="J218" s="240"/>
      <c r="K218" s="7"/>
      <c r="L218" s="7"/>
    </row>
    <row r="219" spans="1:12" ht="14.25" customHeight="1">
      <c r="A219" s="7"/>
      <c r="B219" s="7"/>
      <c r="C219" s="7"/>
      <c r="D219" s="7"/>
      <c r="E219" s="7"/>
      <c r="F219" s="7"/>
      <c r="G219" s="240"/>
      <c r="H219" s="7"/>
      <c r="I219" s="7"/>
      <c r="J219" s="240"/>
      <c r="K219" s="7"/>
      <c r="L219" s="7"/>
    </row>
    <row r="220" spans="1:12" ht="14.25" customHeight="1">
      <c r="A220" s="7"/>
      <c r="B220" s="7"/>
      <c r="C220" s="7"/>
      <c r="D220" s="7"/>
      <c r="E220" s="7"/>
      <c r="F220" s="7"/>
      <c r="G220" s="240"/>
      <c r="H220" s="7"/>
      <c r="I220" s="7"/>
      <c r="J220" s="240"/>
      <c r="K220" s="7"/>
      <c r="L220" s="7"/>
    </row>
    <row r="221" spans="1:12" ht="14.25" customHeight="1">
      <c r="A221" s="7"/>
      <c r="B221" s="7"/>
      <c r="C221" s="7"/>
      <c r="D221" s="7"/>
      <c r="E221" s="7"/>
      <c r="F221" s="7"/>
      <c r="G221" s="240"/>
      <c r="H221" s="7"/>
      <c r="I221" s="7"/>
      <c r="J221" s="240"/>
      <c r="K221" s="7"/>
      <c r="L221" s="7"/>
    </row>
    <row r="222" spans="1:12" ht="14.25" customHeight="1">
      <c r="A222" s="7"/>
      <c r="B222" s="7"/>
      <c r="C222" s="7"/>
      <c r="D222" s="7"/>
      <c r="E222" s="7"/>
      <c r="F222" s="7"/>
      <c r="G222" s="240"/>
      <c r="H222" s="7"/>
      <c r="I222" s="7"/>
      <c r="J222" s="240"/>
      <c r="K222" s="7"/>
      <c r="L222" s="7"/>
    </row>
    <row r="223" spans="1:12" ht="14.25" customHeight="1">
      <c r="A223" s="7"/>
      <c r="B223" s="7"/>
      <c r="C223" s="7"/>
      <c r="D223" s="7"/>
      <c r="E223" s="7"/>
      <c r="F223" s="7"/>
      <c r="G223" s="240"/>
      <c r="H223" s="7"/>
      <c r="I223" s="7"/>
      <c r="J223" s="240"/>
      <c r="K223" s="7"/>
      <c r="L223" s="7"/>
    </row>
    <row r="224" spans="1:12" ht="14.25" customHeight="1">
      <c r="A224" s="7"/>
      <c r="B224" s="7"/>
      <c r="C224" s="7"/>
      <c r="D224" s="7"/>
      <c r="E224" s="7"/>
      <c r="F224" s="7"/>
      <c r="G224" s="240"/>
      <c r="H224" s="7"/>
      <c r="I224" s="7"/>
      <c r="J224" s="240"/>
      <c r="K224" s="7"/>
      <c r="L224" s="7"/>
    </row>
    <row r="225" spans="1:12" ht="14.25" customHeight="1">
      <c r="A225" s="7"/>
      <c r="B225" s="7"/>
      <c r="C225" s="7"/>
      <c r="D225" s="7"/>
      <c r="E225" s="7"/>
      <c r="F225" s="7"/>
      <c r="G225" s="240"/>
      <c r="H225" s="7"/>
      <c r="I225" s="7"/>
      <c r="J225" s="240"/>
      <c r="K225" s="7"/>
      <c r="L225" s="7"/>
    </row>
    <row r="226" spans="1:12" ht="14.25" customHeight="1">
      <c r="A226" s="7"/>
      <c r="B226" s="7"/>
      <c r="C226" s="7"/>
      <c r="D226" s="7"/>
      <c r="E226" s="7"/>
      <c r="F226" s="7"/>
      <c r="G226" s="240"/>
      <c r="H226" s="7"/>
      <c r="I226" s="7"/>
      <c r="J226" s="240"/>
      <c r="K226" s="7"/>
      <c r="L226" s="7"/>
    </row>
    <row r="227" spans="1:12" ht="14.25" customHeight="1">
      <c r="A227" s="7"/>
      <c r="B227" s="7"/>
      <c r="C227" s="7"/>
      <c r="D227" s="7"/>
      <c r="E227" s="7"/>
      <c r="F227" s="7"/>
      <c r="G227" s="240"/>
      <c r="H227" s="7"/>
      <c r="I227" s="7"/>
      <c r="J227" s="240"/>
      <c r="K227" s="7"/>
      <c r="L227" s="7"/>
    </row>
    <row r="228" spans="1:12" ht="14.25" customHeight="1">
      <c r="A228" s="7"/>
      <c r="B228" s="7"/>
      <c r="C228" s="7"/>
      <c r="D228" s="7"/>
      <c r="E228" s="7"/>
      <c r="F228" s="7"/>
      <c r="G228" s="240"/>
      <c r="H228" s="7"/>
      <c r="I228" s="7"/>
      <c r="J228" s="240"/>
      <c r="K228" s="7"/>
      <c r="L228" s="7"/>
    </row>
    <row r="229" spans="1:12" ht="14.25" customHeight="1">
      <c r="A229" s="7"/>
      <c r="B229" s="7"/>
      <c r="C229" s="7"/>
      <c r="D229" s="7"/>
      <c r="E229" s="7"/>
      <c r="F229" s="7"/>
      <c r="G229" s="240"/>
      <c r="H229" s="7"/>
      <c r="I229" s="7"/>
      <c r="J229" s="240"/>
      <c r="K229" s="7"/>
      <c r="L229" s="7"/>
    </row>
    <row r="230" spans="1:12" ht="14.25" customHeight="1">
      <c r="A230" s="7"/>
      <c r="B230" s="7"/>
      <c r="C230" s="7"/>
      <c r="D230" s="7"/>
      <c r="E230" s="7"/>
      <c r="F230" s="7"/>
      <c r="G230" s="240"/>
      <c r="H230" s="7"/>
      <c r="I230" s="7"/>
      <c r="J230" s="240"/>
      <c r="K230" s="7"/>
      <c r="L230" s="7"/>
    </row>
    <row r="231" spans="1:12" ht="14.25" customHeight="1">
      <c r="A231" s="7"/>
      <c r="B231" s="7"/>
      <c r="C231" s="7"/>
      <c r="D231" s="7"/>
      <c r="E231" s="7"/>
      <c r="F231" s="7"/>
      <c r="G231" s="240"/>
      <c r="H231" s="7"/>
      <c r="I231" s="7"/>
      <c r="J231" s="240"/>
      <c r="K231" s="7"/>
      <c r="L231" s="7"/>
    </row>
    <row r="232" spans="1:12" ht="14.25" customHeight="1">
      <c r="A232" s="7"/>
      <c r="B232" s="7"/>
      <c r="C232" s="7"/>
      <c r="D232" s="7"/>
      <c r="E232" s="7"/>
      <c r="F232" s="7"/>
      <c r="G232" s="240"/>
      <c r="H232" s="7"/>
      <c r="I232" s="7"/>
      <c r="J232" s="240"/>
      <c r="K232" s="7"/>
      <c r="L232" s="7"/>
    </row>
    <row r="233" spans="1:12" ht="14.25" customHeight="1">
      <c r="A233" s="7"/>
      <c r="B233" s="7"/>
      <c r="C233" s="7"/>
      <c r="D233" s="7"/>
      <c r="E233" s="7"/>
      <c r="F233" s="7"/>
      <c r="G233" s="240"/>
      <c r="H233" s="7"/>
      <c r="I233" s="7"/>
      <c r="J233" s="240"/>
      <c r="K233" s="7"/>
      <c r="L233" s="7"/>
    </row>
    <row r="234" spans="1:12" ht="14.25" customHeight="1">
      <c r="A234" s="7"/>
      <c r="B234" s="7"/>
      <c r="C234" s="7"/>
      <c r="D234" s="7"/>
      <c r="E234" s="7"/>
      <c r="F234" s="7"/>
      <c r="G234" s="240"/>
      <c r="H234" s="7"/>
      <c r="I234" s="7"/>
      <c r="J234" s="240"/>
      <c r="K234" s="7"/>
      <c r="L234" s="7"/>
    </row>
    <row r="235" spans="1:12" ht="14.25" customHeight="1">
      <c r="A235" s="7"/>
      <c r="B235" s="7"/>
      <c r="C235" s="7"/>
      <c r="D235" s="7"/>
      <c r="E235" s="7"/>
      <c r="F235" s="7"/>
      <c r="G235" s="240"/>
      <c r="H235" s="7"/>
      <c r="I235" s="7"/>
      <c r="J235" s="240"/>
      <c r="K235" s="7"/>
      <c r="L235" s="7"/>
    </row>
    <row r="236" spans="1:12" ht="14.25" customHeight="1">
      <c r="A236" s="7"/>
      <c r="B236" s="7"/>
      <c r="C236" s="7"/>
      <c r="D236" s="7"/>
      <c r="E236" s="7"/>
      <c r="F236" s="7"/>
      <c r="G236" s="240"/>
      <c r="H236" s="7"/>
      <c r="I236" s="7"/>
      <c r="J236" s="240"/>
      <c r="K236" s="7"/>
      <c r="L236" s="7"/>
    </row>
    <row r="237" spans="1:12" ht="14.25" customHeight="1">
      <c r="A237" s="7"/>
      <c r="B237" s="7"/>
      <c r="C237" s="7"/>
      <c r="D237" s="7"/>
      <c r="E237" s="7"/>
      <c r="F237" s="7"/>
      <c r="G237" s="240"/>
      <c r="H237" s="7"/>
      <c r="I237" s="7"/>
      <c r="J237" s="240"/>
      <c r="K237" s="7"/>
      <c r="L237" s="7"/>
    </row>
    <row r="238" spans="1:12" ht="14.25" customHeight="1">
      <c r="A238" s="7"/>
      <c r="B238" s="7"/>
      <c r="C238" s="7"/>
      <c r="D238" s="7"/>
      <c r="E238" s="7"/>
      <c r="F238" s="7"/>
      <c r="G238" s="240"/>
      <c r="H238" s="7"/>
      <c r="I238" s="7"/>
      <c r="J238" s="240"/>
      <c r="K238" s="7"/>
      <c r="L238" s="7"/>
    </row>
    <row r="239" spans="1:12" ht="14.25" customHeight="1">
      <c r="A239" s="7"/>
      <c r="B239" s="7"/>
      <c r="C239" s="7"/>
      <c r="D239" s="7"/>
      <c r="E239" s="7"/>
      <c r="F239" s="7"/>
      <c r="G239" s="240"/>
      <c r="H239" s="7"/>
      <c r="I239" s="7"/>
      <c r="J239" s="240"/>
      <c r="K239" s="7"/>
      <c r="L239" s="7"/>
    </row>
    <row r="240" spans="1:12" ht="14.25" customHeight="1">
      <c r="A240" s="7"/>
      <c r="B240" s="7"/>
      <c r="C240" s="7"/>
      <c r="D240" s="7"/>
      <c r="E240" s="7"/>
      <c r="F240" s="7"/>
      <c r="G240" s="240"/>
      <c r="H240" s="7"/>
      <c r="I240" s="7"/>
      <c r="J240" s="240"/>
      <c r="K240" s="7"/>
      <c r="L240" s="7"/>
    </row>
    <row r="241" spans="1:12" ht="14.25" customHeight="1">
      <c r="A241" s="7"/>
      <c r="B241" s="7"/>
      <c r="C241" s="7"/>
      <c r="D241" s="7"/>
      <c r="E241" s="7"/>
      <c r="F241" s="7"/>
      <c r="G241" s="240"/>
      <c r="H241" s="7"/>
      <c r="I241" s="7"/>
      <c r="J241" s="240"/>
      <c r="K241" s="7"/>
      <c r="L241" s="7"/>
    </row>
    <row r="242" spans="1:12" ht="14.25" customHeight="1">
      <c r="A242" s="7"/>
      <c r="B242" s="7"/>
      <c r="C242" s="7"/>
      <c r="D242" s="7"/>
      <c r="E242" s="7"/>
      <c r="F242" s="7"/>
      <c r="G242" s="240"/>
      <c r="H242" s="7"/>
      <c r="I242" s="7"/>
      <c r="J242" s="240"/>
      <c r="K242" s="7"/>
      <c r="L242" s="7"/>
    </row>
    <row r="243" spans="1:12" ht="14.25" customHeight="1">
      <c r="A243" s="7"/>
      <c r="B243" s="7"/>
      <c r="C243" s="7"/>
      <c r="D243" s="7"/>
      <c r="E243" s="7"/>
      <c r="F243" s="7"/>
      <c r="G243" s="240"/>
      <c r="H243" s="7"/>
      <c r="I243" s="7"/>
      <c r="J243" s="240"/>
      <c r="K243" s="7"/>
      <c r="L243" s="7"/>
    </row>
    <row r="244" spans="1:12" ht="14.25" customHeight="1">
      <c r="A244" s="7"/>
      <c r="B244" s="7"/>
      <c r="C244" s="7"/>
      <c r="D244" s="7"/>
      <c r="E244" s="7"/>
      <c r="F244" s="7"/>
      <c r="G244" s="240"/>
      <c r="H244" s="7"/>
      <c r="I244" s="7"/>
      <c r="J244" s="240"/>
      <c r="K244" s="7"/>
      <c r="L244" s="7"/>
    </row>
    <row r="245" spans="1:12" ht="14.25" customHeight="1">
      <c r="A245" s="7"/>
      <c r="B245" s="7"/>
      <c r="C245" s="7"/>
      <c r="D245" s="7"/>
      <c r="E245" s="7"/>
      <c r="F245" s="7"/>
      <c r="G245" s="240"/>
      <c r="H245" s="7"/>
      <c r="I245" s="7"/>
      <c r="J245" s="240"/>
      <c r="K245" s="7"/>
      <c r="L245" s="7"/>
    </row>
    <row r="246" spans="1:12" ht="14.25" customHeight="1">
      <c r="A246" s="7"/>
      <c r="B246" s="7"/>
      <c r="C246" s="7"/>
      <c r="D246" s="7"/>
      <c r="E246" s="7"/>
      <c r="F246" s="7"/>
      <c r="G246" s="240"/>
      <c r="H246" s="7"/>
      <c r="I246" s="7"/>
      <c r="J246" s="240"/>
      <c r="K246" s="7"/>
      <c r="L246" s="7"/>
    </row>
    <row r="247" spans="1:12" ht="14.25" customHeight="1">
      <c r="A247" s="7"/>
      <c r="B247" s="7"/>
      <c r="C247" s="7"/>
      <c r="D247" s="7"/>
      <c r="E247" s="7"/>
      <c r="F247" s="7"/>
      <c r="G247" s="240"/>
      <c r="H247" s="7"/>
      <c r="I247" s="7"/>
      <c r="J247" s="240"/>
      <c r="K247" s="7"/>
      <c r="L247" s="7"/>
    </row>
    <row r="248" spans="1:12" ht="14.25" customHeight="1">
      <c r="A248" s="7"/>
      <c r="B248" s="7"/>
      <c r="C248" s="7"/>
      <c r="D248" s="7"/>
      <c r="E248" s="7"/>
      <c r="F248" s="7"/>
      <c r="G248" s="240"/>
      <c r="H248" s="7"/>
      <c r="I248" s="7"/>
      <c r="J248" s="240"/>
      <c r="K248" s="7"/>
      <c r="L248" s="7"/>
    </row>
    <row r="249" spans="1:12" ht="14.25" customHeight="1">
      <c r="A249" s="7"/>
      <c r="B249" s="7"/>
      <c r="C249" s="7"/>
      <c r="D249" s="7"/>
      <c r="E249" s="7"/>
      <c r="F249" s="7"/>
      <c r="G249" s="240"/>
      <c r="H249" s="7"/>
      <c r="I249" s="7"/>
      <c r="J249" s="240"/>
      <c r="K249" s="7"/>
      <c r="L249" s="7"/>
    </row>
    <row r="250" spans="1:12" ht="14.25" customHeight="1">
      <c r="A250" s="7"/>
      <c r="B250" s="7"/>
      <c r="C250" s="7"/>
      <c r="D250" s="7"/>
      <c r="E250" s="7"/>
      <c r="F250" s="7"/>
      <c r="G250" s="240"/>
      <c r="H250" s="7"/>
      <c r="I250" s="7"/>
      <c r="J250" s="240"/>
      <c r="K250" s="7"/>
      <c r="L250" s="7"/>
    </row>
    <row r="251" spans="1:12" ht="14.25" customHeight="1">
      <c r="A251" s="7"/>
      <c r="B251" s="7"/>
      <c r="C251" s="7"/>
      <c r="D251" s="7"/>
      <c r="E251" s="7"/>
      <c r="F251" s="7"/>
      <c r="G251" s="240"/>
      <c r="H251" s="7"/>
      <c r="I251" s="7"/>
      <c r="J251" s="240"/>
      <c r="K251" s="7"/>
      <c r="L251" s="7"/>
    </row>
    <row r="252" spans="1:12" ht="14.25" customHeight="1">
      <c r="A252" s="7"/>
      <c r="B252" s="7"/>
      <c r="C252" s="7"/>
      <c r="D252" s="7"/>
      <c r="E252" s="7"/>
      <c r="F252" s="7"/>
      <c r="G252" s="240"/>
      <c r="H252" s="7"/>
      <c r="I252" s="7"/>
      <c r="J252" s="240"/>
      <c r="K252" s="7"/>
      <c r="L252" s="7"/>
    </row>
    <row r="253" spans="1:12" ht="14.25" customHeight="1">
      <c r="A253" s="7"/>
      <c r="B253" s="7"/>
      <c r="C253" s="7"/>
      <c r="D253" s="7"/>
      <c r="E253" s="7"/>
      <c r="F253" s="7"/>
      <c r="G253" s="240"/>
      <c r="H253" s="7"/>
      <c r="I253" s="7"/>
      <c r="J253" s="240"/>
      <c r="K253" s="7"/>
      <c r="L253" s="7"/>
    </row>
    <row r="254" spans="1:12" ht="14.25" customHeight="1">
      <c r="A254" s="7"/>
      <c r="B254" s="7"/>
      <c r="C254" s="7"/>
      <c r="D254" s="7"/>
      <c r="E254" s="7"/>
      <c r="F254" s="7"/>
      <c r="G254" s="240"/>
      <c r="H254" s="7"/>
      <c r="I254" s="7"/>
      <c r="J254" s="240"/>
      <c r="K254" s="7"/>
      <c r="L254" s="7"/>
    </row>
    <row r="255" spans="1:12" ht="14.25" customHeight="1">
      <c r="A255" s="7"/>
      <c r="B255" s="7"/>
      <c r="C255" s="7"/>
      <c r="D255" s="7"/>
      <c r="E255" s="7"/>
      <c r="F255" s="7"/>
      <c r="G255" s="240"/>
      <c r="H255" s="7"/>
      <c r="I255" s="7"/>
      <c r="J255" s="240"/>
      <c r="K255" s="7"/>
      <c r="L255" s="7"/>
    </row>
    <row r="256" spans="1:12" ht="14.25" customHeight="1">
      <c r="A256" s="7"/>
      <c r="B256" s="7"/>
      <c r="C256" s="7"/>
      <c r="D256" s="7"/>
      <c r="E256" s="7"/>
      <c r="F256" s="7"/>
      <c r="G256" s="240"/>
      <c r="H256" s="7"/>
      <c r="I256" s="7"/>
      <c r="J256" s="240"/>
      <c r="K256" s="7"/>
      <c r="L256" s="7"/>
    </row>
    <row r="257" spans="1:12" ht="14.25" customHeight="1">
      <c r="A257" s="7"/>
      <c r="B257" s="7"/>
      <c r="C257" s="7"/>
      <c r="D257" s="7"/>
      <c r="E257" s="7"/>
      <c r="F257" s="7"/>
      <c r="G257" s="240"/>
      <c r="H257" s="7"/>
      <c r="I257" s="7"/>
      <c r="J257" s="240"/>
      <c r="K257" s="7"/>
      <c r="L257" s="7"/>
    </row>
    <row r="258" spans="1:12" ht="14.25" customHeight="1">
      <c r="A258" s="7"/>
      <c r="B258" s="7"/>
      <c r="C258" s="7"/>
      <c r="D258" s="7"/>
      <c r="E258" s="7"/>
      <c r="F258" s="7"/>
      <c r="G258" s="240"/>
      <c r="H258" s="7"/>
      <c r="I258" s="7"/>
      <c r="J258" s="240"/>
      <c r="K258" s="7"/>
      <c r="L258" s="7"/>
    </row>
    <row r="259" spans="1:12" ht="14.25" customHeight="1">
      <c r="A259" s="7"/>
      <c r="B259" s="7"/>
      <c r="C259" s="7"/>
      <c r="D259" s="7"/>
      <c r="E259" s="7"/>
      <c r="F259" s="7"/>
      <c r="G259" s="240"/>
      <c r="H259" s="7"/>
      <c r="I259" s="7"/>
      <c r="J259" s="240"/>
      <c r="K259" s="7"/>
      <c r="L259" s="7"/>
    </row>
    <row r="260" spans="1:12" ht="14.25" customHeight="1">
      <c r="A260" s="7"/>
      <c r="B260" s="7"/>
      <c r="C260" s="7"/>
      <c r="D260" s="7"/>
      <c r="E260" s="7"/>
      <c r="F260" s="7"/>
      <c r="G260" s="240"/>
      <c r="H260" s="7"/>
      <c r="I260" s="7"/>
      <c r="J260" s="240"/>
      <c r="K260" s="7"/>
      <c r="L260" s="7"/>
    </row>
    <row r="261" spans="1:12" ht="14.25" customHeight="1">
      <c r="A261" s="7"/>
      <c r="B261" s="7"/>
      <c r="C261" s="7"/>
      <c r="D261" s="7"/>
      <c r="E261" s="7"/>
      <c r="F261" s="7"/>
      <c r="G261" s="240"/>
      <c r="H261" s="7"/>
      <c r="I261" s="7"/>
      <c r="J261" s="240"/>
      <c r="K261" s="7"/>
      <c r="L261" s="7"/>
    </row>
    <row r="262" spans="1:12" ht="14.25" customHeight="1">
      <c r="A262" s="7"/>
      <c r="B262" s="7"/>
      <c r="C262" s="7"/>
      <c r="D262" s="7"/>
      <c r="E262" s="7"/>
      <c r="F262" s="7"/>
      <c r="G262" s="240"/>
      <c r="H262" s="7"/>
      <c r="I262" s="7"/>
      <c r="J262" s="240"/>
      <c r="K262" s="7"/>
      <c r="L262" s="7"/>
    </row>
    <row r="263" spans="1:12" ht="14.25" customHeight="1">
      <c r="A263" s="7"/>
      <c r="B263" s="7"/>
      <c r="C263" s="7"/>
      <c r="D263" s="7"/>
      <c r="E263" s="7"/>
      <c r="F263" s="7"/>
      <c r="G263" s="240"/>
      <c r="H263" s="7"/>
      <c r="I263" s="7"/>
      <c r="J263" s="240"/>
      <c r="K263" s="7"/>
      <c r="L263" s="7"/>
    </row>
    <row r="264" spans="1:12" ht="14.25" customHeight="1">
      <c r="A264" s="7"/>
      <c r="B264" s="7"/>
      <c r="C264" s="7"/>
      <c r="D264" s="7"/>
      <c r="E264" s="7"/>
      <c r="F264" s="7"/>
      <c r="G264" s="240"/>
      <c r="H264" s="7"/>
      <c r="I264" s="7"/>
      <c r="J264" s="240"/>
      <c r="K264" s="7"/>
      <c r="L264" s="7"/>
    </row>
    <row r="265" spans="1:12" ht="14.25" customHeight="1">
      <c r="A265" s="7"/>
      <c r="B265" s="7"/>
      <c r="C265" s="7"/>
      <c r="D265" s="7"/>
      <c r="E265" s="7"/>
      <c r="F265" s="7"/>
      <c r="G265" s="240"/>
      <c r="H265" s="7"/>
      <c r="I265" s="7"/>
      <c r="J265" s="240"/>
      <c r="K265" s="7"/>
      <c r="L265" s="7"/>
    </row>
    <row r="266" spans="1:12" ht="14.25" customHeight="1">
      <c r="A266" s="7"/>
      <c r="B266" s="7"/>
      <c r="C266" s="7"/>
      <c r="D266" s="7"/>
      <c r="E266" s="7"/>
      <c r="F266" s="7"/>
      <c r="G266" s="240"/>
      <c r="H266" s="7"/>
      <c r="I266" s="7"/>
      <c r="J266" s="240"/>
      <c r="K266" s="7"/>
      <c r="L266" s="7"/>
    </row>
    <row r="267" spans="1:12" ht="14.25" customHeight="1">
      <c r="A267" s="7"/>
      <c r="B267" s="7"/>
      <c r="C267" s="7"/>
      <c r="D267" s="7"/>
      <c r="E267" s="7"/>
      <c r="F267" s="7"/>
      <c r="G267" s="240"/>
      <c r="H267" s="7"/>
      <c r="I267" s="7"/>
      <c r="J267" s="240"/>
      <c r="K267" s="7"/>
      <c r="L267" s="7"/>
    </row>
    <row r="268" spans="1:12" ht="14.25" customHeight="1">
      <c r="A268" s="7"/>
      <c r="B268" s="7"/>
      <c r="C268" s="7"/>
      <c r="D268" s="7"/>
      <c r="E268" s="7"/>
      <c r="F268" s="7"/>
      <c r="G268" s="240"/>
      <c r="H268" s="7"/>
      <c r="I268" s="7"/>
      <c r="J268" s="240"/>
      <c r="K268" s="7"/>
      <c r="L268" s="7"/>
    </row>
    <row r="269" spans="1:12" ht="14.25" customHeight="1">
      <c r="A269" s="7"/>
      <c r="B269" s="7"/>
      <c r="C269" s="7"/>
      <c r="D269" s="7"/>
      <c r="E269" s="7"/>
      <c r="F269" s="7"/>
      <c r="G269" s="240"/>
      <c r="H269" s="7"/>
      <c r="I269" s="7"/>
      <c r="J269" s="240"/>
      <c r="K269" s="7"/>
      <c r="L269" s="7"/>
    </row>
    <row r="270" spans="1:12" ht="14.25" customHeight="1">
      <c r="A270" s="7"/>
      <c r="B270" s="7"/>
      <c r="C270" s="7"/>
      <c r="D270" s="7"/>
      <c r="E270" s="7"/>
      <c r="F270" s="7"/>
      <c r="G270" s="240"/>
      <c r="H270" s="7"/>
      <c r="I270" s="7"/>
      <c r="J270" s="240"/>
      <c r="K270" s="7"/>
      <c r="L270" s="7"/>
    </row>
    <row r="271" spans="1:12" ht="14.25" customHeight="1">
      <c r="A271" s="7"/>
      <c r="B271" s="7"/>
      <c r="C271" s="7"/>
      <c r="D271" s="7"/>
      <c r="E271" s="7"/>
      <c r="F271" s="7"/>
      <c r="G271" s="240"/>
      <c r="H271" s="7"/>
      <c r="I271" s="7"/>
      <c r="J271" s="240"/>
      <c r="K271" s="7"/>
      <c r="L271" s="7"/>
    </row>
    <row r="272" spans="1:12" ht="14.25" customHeight="1">
      <c r="A272" s="7"/>
      <c r="B272" s="7"/>
      <c r="C272" s="7"/>
      <c r="D272" s="7"/>
      <c r="E272" s="7"/>
      <c r="F272" s="7"/>
      <c r="G272" s="240"/>
      <c r="H272" s="7"/>
      <c r="I272" s="7"/>
      <c r="J272" s="240"/>
      <c r="K272" s="7"/>
      <c r="L272" s="7"/>
    </row>
    <row r="273" spans="1:12" ht="14.25" customHeight="1">
      <c r="A273" s="7"/>
      <c r="B273" s="7"/>
      <c r="C273" s="7"/>
      <c r="D273" s="7"/>
      <c r="E273" s="7"/>
      <c r="F273" s="7"/>
      <c r="G273" s="240"/>
      <c r="H273" s="7"/>
      <c r="I273" s="7"/>
      <c r="J273" s="240"/>
      <c r="K273" s="7"/>
      <c r="L273" s="7"/>
    </row>
    <row r="274" spans="1:12" ht="14.25" customHeight="1">
      <c r="A274" s="7"/>
      <c r="B274" s="7"/>
      <c r="C274" s="7"/>
      <c r="D274" s="7"/>
      <c r="E274" s="7"/>
      <c r="F274" s="7"/>
      <c r="G274" s="240"/>
      <c r="H274" s="7"/>
      <c r="I274" s="7"/>
      <c r="J274" s="240"/>
      <c r="K274" s="7"/>
      <c r="L274" s="7"/>
    </row>
    <row r="275" spans="1:12" ht="14.25" customHeight="1">
      <c r="A275" s="7"/>
      <c r="B275" s="7"/>
      <c r="C275" s="7"/>
      <c r="D275" s="7"/>
      <c r="E275" s="7"/>
      <c r="F275" s="7"/>
      <c r="G275" s="240"/>
      <c r="H275" s="7"/>
      <c r="I275" s="7"/>
      <c r="J275" s="240"/>
      <c r="K275" s="7"/>
      <c r="L275" s="7"/>
    </row>
    <row r="276" spans="1:12" ht="14.25" customHeight="1">
      <c r="A276" s="7"/>
      <c r="B276" s="7"/>
      <c r="C276" s="7"/>
      <c r="D276" s="7"/>
      <c r="E276" s="7"/>
      <c r="F276" s="7"/>
      <c r="G276" s="240"/>
      <c r="H276" s="7"/>
      <c r="I276" s="7"/>
      <c r="J276" s="240"/>
      <c r="K276" s="7"/>
      <c r="L276" s="7"/>
    </row>
    <row r="277" spans="1:12" ht="14.25" customHeight="1">
      <c r="A277" s="7"/>
      <c r="B277" s="7"/>
      <c r="C277" s="7"/>
      <c r="D277" s="7"/>
      <c r="E277" s="7"/>
      <c r="F277" s="7"/>
      <c r="G277" s="240"/>
      <c r="H277" s="7"/>
      <c r="I277" s="7"/>
      <c r="J277" s="240"/>
      <c r="K277" s="7"/>
      <c r="L277" s="7"/>
    </row>
    <row r="278" spans="1:12" ht="14.25" customHeight="1">
      <c r="A278" s="7"/>
      <c r="B278" s="7"/>
      <c r="C278" s="7"/>
      <c r="D278" s="7"/>
      <c r="E278" s="7"/>
      <c r="F278" s="7"/>
      <c r="G278" s="240"/>
      <c r="H278" s="7"/>
      <c r="I278" s="7"/>
      <c r="J278" s="240"/>
      <c r="K278" s="7"/>
      <c r="L278" s="7"/>
    </row>
    <row r="279" spans="1:12" ht="14.25" customHeight="1">
      <c r="A279" s="7"/>
      <c r="B279" s="7"/>
      <c r="C279" s="7"/>
      <c r="D279" s="7"/>
      <c r="E279" s="7"/>
      <c r="F279" s="7"/>
      <c r="G279" s="240"/>
      <c r="H279" s="7"/>
      <c r="I279" s="7"/>
      <c r="J279" s="240"/>
      <c r="K279" s="7"/>
      <c r="L279" s="7"/>
    </row>
    <row r="280" spans="1:12" ht="14.25" customHeight="1">
      <c r="A280" s="7"/>
      <c r="B280" s="7"/>
      <c r="C280" s="7"/>
      <c r="D280" s="7"/>
      <c r="E280" s="7"/>
      <c r="F280" s="7"/>
      <c r="G280" s="240"/>
      <c r="H280" s="7"/>
      <c r="I280" s="7"/>
      <c r="J280" s="240"/>
      <c r="K280" s="7"/>
      <c r="L280" s="7"/>
    </row>
    <row r="281" spans="1:12" ht="14.25" customHeight="1">
      <c r="A281" s="7"/>
      <c r="B281" s="7"/>
      <c r="C281" s="7"/>
      <c r="D281" s="7"/>
      <c r="E281" s="7"/>
      <c r="F281" s="7"/>
      <c r="G281" s="240"/>
      <c r="H281" s="7"/>
      <c r="I281" s="7"/>
      <c r="J281" s="240"/>
      <c r="K281" s="7"/>
      <c r="L281" s="7"/>
    </row>
    <row r="282" spans="1:12" ht="14.25" customHeight="1">
      <c r="A282" s="7"/>
      <c r="B282" s="7"/>
      <c r="C282" s="7"/>
      <c r="D282" s="7"/>
      <c r="E282" s="7"/>
      <c r="F282" s="7"/>
      <c r="G282" s="240"/>
      <c r="H282" s="7"/>
      <c r="I282" s="7"/>
      <c r="J282" s="240"/>
      <c r="K282" s="7"/>
      <c r="L282" s="7"/>
    </row>
    <row r="283" spans="1:12" ht="14.25" customHeight="1">
      <c r="A283" s="7"/>
      <c r="B283" s="7"/>
      <c r="C283" s="7"/>
      <c r="D283" s="7"/>
      <c r="E283" s="7"/>
      <c r="F283" s="7"/>
      <c r="G283" s="240"/>
      <c r="H283" s="7"/>
      <c r="I283" s="7"/>
      <c r="J283" s="240"/>
      <c r="K283" s="7"/>
      <c r="L283" s="7"/>
    </row>
    <row r="284" spans="1:12" ht="14.25" customHeight="1">
      <c r="A284" s="7"/>
      <c r="B284" s="7"/>
      <c r="C284" s="7"/>
      <c r="D284" s="7"/>
      <c r="E284" s="7"/>
      <c r="F284" s="7"/>
      <c r="G284" s="240"/>
      <c r="H284" s="7"/>
      <c r="I284" s="7"/>
      <c r="J284" s="240"/>
      <c r="K284" s="7"/>
      <c r="L284" s="7"/>
    </row>
    <row r="285" spans="1:12" ht="14.25" customHeight="1">
      <c r="A285" s="7"/>
      <c r="B285" s="7"/>
      <c r="C285" s="7"/>
      <c r="D285" s="7"/>
      <c r="E285" s="7"/>
      <c r="F285" s="7"/>
      <c r="G285" s="240"/>
      <c r="H285" s="7"/>
      <c r="I285" s="7"/>
      <c r="J285" s="240"/>
      <c r="K285" s="7"/>
      <c r="L285" s="7"/>
    </row>
    <row r="286" spans="1:12" ht="14.25" customHeight="1">
      <c r="A286" s="7"/>
      <c r="B286" s="7"/>
      <c r="C286" s="7"/>
      <c r="D286" s="7"/>
      <c r="E286" s="7"/>
      <c r="F286" s="7"/>
      <c r="G286" s="240"/>
      <c r="H286" s="7"/>
      <c r="I286" s="7"/>
      <c r="J286" s="240"/>
      <c r="K286" s="7"/>
      <c r="L286" s="7"/>
    </row>
    <row r="287" spans="1:12" ht="14.25" customHeight="1">
      <c r="A287" s="7"/>
      <c r="B287" s="7"/>
      <c r="C287" s="7"/>
      <c r="D287" s="7"/>
      <c r="E287" s="7"/>
      <c r="F287" s="7"/>
      <c r="G287" s="240"/>
      <c r="H287" s="7"/>
      <c r="I287" s="7"/>
      <c r="J287" s="240"/>
      <c r="K287" s="7"/>
      <c r="L287" s="7"/>
    </row>
    <row r="288" spans="1:12" ht="14.25" customHeight="1">
      <c r="A288" s="7"/>
      <c r="B288" s="7"/>
      <c r="C288" s="7"/>
      <c r="D288" s="7"/>
      <c r="E288" s="7"/>
      <c r="F288" s="7"/>
      <c r="G288" s="240"/>
      <c r="H288" s="7"/>
      <c r="I288" s="7"/>
      <c r="J288" s="240"/>
      <c r="K288" s="7"/>
      <c r="L288" s="7"/>
    </row>
    <row r="289" spans="1:12" ht="14.25" customHeight="1">
      <c r="A289" s="7"/>
      <c r="B289" s="7"/>
      <c r="C289" s="7"/>
      <c r="D289" s="7"/>
      <c r="E289" s="7"/>
      <c r="F289" s="7"/>
      <c r="G289" s="240"/>
      <c r="H289" s="7"/>
      <c r="I289" s="7"/>
      <c r="J289" s="240"/>
      <c r="K289" s="7"/>
      <c r="L289" s="7"/>
    </row>
    <row r="290" spans="1:12" ht="14.25" customHeight="1">
      <c r="A290" s="7"/>
      <c r="B290" s="7"/>
      <c r="C290" s="7"/>
      <c r="D290" s="7"/>
      <c r="E290" s="7"/>
      <c r="F290" s="7"/>
      <c r="G290" s="240"/>
      <c r="H290" s="7"/>
      <c r="I290" s="7"/>
      <c r="J290" s="240"/>
      <c r="K290" s="7"/>
      <c r="L290" s="7"/>
    </row>
    <row r="291" spans="1:12" ht="14.25" customHeight="1">
      <c r="A291" s="7"/>
      <c r="B291" s="7"/>
      <c r="C291" s="7"/>
      <c r="D291" s="7"/>
      <c r="E291" s="7"/>
      <c r="F291" s="7"/>
      <c r="G291" s="240"/>
      <c r="H291" s="7"/>
      <c r="I291" s="7"/>
      <c r="J291" s="240"/>
      <c r="K291" s="7"/>
      <c r="L291" s="7"/>
    </row>
    <row r="292" spans="1:12" ht="14.25" customHeight="1">
      <c r="A292" s="7"/>
      <c r="B292" s="7"/>
      <c r="C292" s="7"/>
      <c r="D292" s="7"/>
      <c r="E292" s="7"/>
      <c r="F292" s="7"/>
      <c r="G292" s="240"/>
      <c r="H292" s="7"/>
      <c r="I292" s="7"/>
      <c r="J292" s="240"/>
      <c r="K292" s="7"/>
      <c r="L292" s="7"/>
    </row>
    <row r="293" spans="1:12" ht="14.25" customHeight="1">
      <c r="A293" s="7"/>
      <c r="B293" s="7"/>
      <c r="C293" s="7"/>
      <c r="D293" s="7"/>
      <c r="E293" s="7"/>
      <c r="F293" s="7"/>
      <c r="G293" s="240"/>
      <c r="H293" s="7"/>
      <c r="I293" s="7"/>
      <c r="J293" s="240"/>
      <c r="K293" s="7"/>
      <c r="L293" s="7"/>
    </row>
    <row r="294" spans="1:12" ht="14.25" customHeight="1">
      <c r="A294" s="7"/>
      <c r="B294" s="7"/>
      <c r="C294" s="7"/>
      <c r="D294" s="7"/>
      <c r="E294" s="7"/>
      <c r="F294" s="7"/>
      <c r="G294" s="240"/>
      <c r="H294" s="7"/>
      <c r="I294" s="7"/>
      <c r="J294" s="240"/>
      <c r="K294" s="7"/>
      <c r="L294" s="7"/>
    </row>
    <row r="295" spans="1:12" ht="14.25" customHeight="1">
      <c r="A295" s="7"/>
      <c r="B295" s="7"/>
      <c r="C295" s="7"/>
      <c r="D295" s="7"/>
      <c r="E295" s="7"/>
      <c r="F295" s="7"/>
      <c r="G295" s="240"/>
      <c r="H295" s="7"/>
      <c r="I295" s="7"/>
      <c r="J295" s="240"/>
      <c r="K295" s="7"/>
      <c r="L295" s="7"/>
    </row>
    <row r="296" spans="1:12" ht="14.25" customHeight="1">
      <c r="A296" s="7"/>
      <c r="B296" s="7"/>
      <c r="C296" s="7"/>
      <c r="D296" s="7"/>
      <c r="E296" s="7"/>
      <c r="F296" s="7"/>
      <c r="G296" s="240"/>
      <c r="H296" s="7"/>
      <c r="I296" s="7"/>
      <c r="J296" s="240"/>
      <c r="K296" s="7"/>
      <c r="L296" s="7"/>
    </row>
    <row r="297" spans="1:12" ht="14.25" customHeight="1">
      <c r="A297" s="7"/>
      <c r="B297" s="7"/>
      <c r="C297" s="7"/>
      <c r="D297" s="7"/>
      <c r="E297" s="7"/>
      <c r="F297" s="7"/>
      <c r="G297" s="240"/>
      <c r="H297" s="7"/>
      <c r="I297" s="7"/>
      <c r="J297" s="240"/>
      <c r="K297" s="7"/>
      <c r="L297" s="7"/>
    </row>
    <row r="298" spans="1:12" ht="14.25" customHeight="1">
      <c r="A298" s="7"/>
      <c r="B298" s="7"/>
      <c r="C298" s="7"/>
      <c r="D298" s="7"/>
      <c r="E298" s="7"/>
      <c r="F298" s="7"/>
      <c r="G298" s="240"/>
      <c r="H298" s="7"/>
      <c r="I298" s="7"/>
      <c r="J298" s="240"/>
      <c r="K298" s="7"/>
      <c r="L298" s="7"/>
    </row>
    <row r="299" spans="1:12" ht="14.25" customHeight="1">
      <c r="A299" s="7"/>
      <c r="B299" s="7"/>
      <c r="C299" s="7"/>
      <c r="D299" s="7"/>
      <c r="E299" s="7"/>
      <c r="F299" s="7"/>
      <c r="G299" s="240"/>
      <c r="H299" s="7"/>
      <c r="I299" s="7"/>
      <c r="J299" s="240"/>
      <c r="K299" s="7"/>
      <c r="L299" s="7"/>
    </row>
    <row r="300" spans="1:12" ht="14.25" customHeight="1">
      <c r="A300" s="7"/>
      <c r="B300" s="7"/>
      <c r="C300" s="7"/>
      <c r="D300" s="7"/>
      <c r="E300" s="7"/>
      <c r="F300" s="7"/>
      <c r="G300" s="240"/>
      <c r="H300" s="7"/>
      <c r="I300" s="7"/>
      <c r="J300" s="240"/>
      <c r="K300" s="7"/>
      <c r="L300" s="7"/>
    </row>
    <row r="301" spans="1:12" ht="14.25" customHeight="1">
      <c r="A301" s="7"/>
      <c r="B301" s="7"/>
      <c r="C301" s="7"/>
      <c r="D301" s="7"/>
      <c r="E301" s="7"/>
      <c r="F301" s="7"/>
      <c r="G301" s="240"/>
      <c r="H301" s="7"/>
      <c r="I301" s="7"/>
      <c r="J301" s="240"/>
      <c r="K301" s="7"/>
      <c r="L301" s="7"/>
    </row>
    <row r="302" spans="1:12" ht="14.25" customHeight="1">
      <c r="A302" s="7"/>
      <c r="B302" s="7"/>
      <c r="C302" s="7"/>
      <c r="D302" s="7"/>
      <c r="E302" s="7"/>
      <c r="F302" s="7"/>
      <c r="G302" s="240"/>
      <c r="H302" s="7"/>
      <c r="I302" s="7"/>
      <c r="J302" s="240"/>
      <c r="K302" s="7"/>
      <c r="L302" s="7"/>
    </row>
    <row r="303" spans="1:12" ht="14.25" customHeight="1">
      <c r="A303" s="7"/>
      <c r="B303" s="7"/>
      <c r="C303" s="7"/>
      <c r="D303" s="7"/>
      <c r="E303" s="7"/>
      <c r="F303" s="7"/>
      <c r="G303" s="240"/>
      <c r="H303" s="7"/>
      <c r="I303" s="7"/>
      <c r="J303" s="240"/>
      <c r="K303" s="7"/>
      <c r="L303" s="7"/>
    </row>
    <row r="304" spans="1:12" ht="14.25" customHeight="1">
      <c r="A304" s="7"/>
      <c r="B304" s="7"/>
      <c r="C304" s="7"/>
      <c r="D304" s="7"/>
      <c r="E304" s="7"/>
      <c r="F304" s="7"/>
      <c r="G304" s="240"/>
      <c r="H304" s="7"/>
      <c r="I304" s="7"/>
      <c r="J304" s="240"/>
      <c r="K304" s="7"/>
      <c r="L304" s="7"/>
    </row>
    <row r="305" spans="1:12" ht="14.25" customHeight="1">
      <c r="A305" s="7"/>
      <c r="B305" s="7"/>
      <c r="C305" s="7"/>
      <c r="D305" s="7"/>
      <c r="E305" s="7"/>
      <c r="F305" s="7"/>
      <c r="G305" s="240"/>
      <c r="H305" s="7"/>
      <c r="I305" s="7"/>
      <c r="J305" s="240"/>
      <c r="K305" s="7"/>
      <c r="L305" s="7"/>
    </row>
    <row r="306" spans="1:12" ht="14.25" customHeight="1">
      <c r="A306" s="7"/>
      <c r="B306" s="7"/>
      <c r="C306" s="7"/>
      <c r="D306" s="7"/>
      <c r="E306" s="7"/>
      <c r="F306" s="7"/>
      <c r="G306" s="240"/>
      <c r="H306" s="7"/>
      <c r="I306" s="7"/>
      <c r="J306" s="240"/>
      <c r="K306" s="7"/>
      <c r="L306" s="7"/>
    </row>
    <row r="307" spans="1:12" ht="14.25" customHeight="1">
      <c r="A307" s="7"/>
      <c r="B307" s="7"/>
      <c r="C307" s="7"/>
      <c r="D307" s="7"/>
      <c r="E307" s="7"/>
      <c r="F307" s="7"/>
      <c r="G307" s="240"/>
      <c r="H307" s="7"/>
      <c r="I307" s="7"/>
      <c r="J307" s="240"/>
      <c r="K307" s="7"/>
      <c r="L307" s="7"/>
    </row>
    <row r="308" spans="1:12" ht="14.25" customHeight="1">
      <c r="A308" s="7"/>
      <c r="B308" s="7"/>
      <c r="C308" s="7"/>
      <c r="D308" s="7"/>
      <c r="E308" s="7"/>
      <c r="F308" s="7"/>
      <c r="G308" s="240"/>
      <c r="H308" s="7"/>
      <c r="I308" s="7"/>
      <c r="J308" s="240"/>
      <c r="K308" s="7"/>
      <c r="L308" s="7"/>
    </row>
    <row r="309" spans="1:12" ht="14.25" customHeight="1">
      <c r="A309" s="7"/>
      <c r="B309" s="7"/>
      <c r="C309" s="7"/>
      <c r="D309" s="7"/>
      <c r="E309" s="7"/>
      <c r="F309" s="7"/>
      <c r="G309" s="240"/>
      <c r="H309" s="7"/>
      <c r="I309" s="7"/>
      <c r="J309" s="240"/>
      <c r="K309" s="7"/>
      <c r="L309" s="7"/>
    </row>
    <row r="310" spans="1:12" ht="14.25" customHeight="1">
      <c r="A310" s="7"/>
      <c r="B310" s="7"/>
      <c r="C310" s="7"/>
      <c r="D310" s="7"/>
      <c r="E310" s="7"/>
      <c r="F310" s="7"/>
      <c r="G310" s="240"/>
      <c r="H310" s="7"/>
      <c r="I310" s="7"/>
      <c r="J310" s="240"/>
      <c r="K310" s="7"/>
      <c r="L310" s="7"/>
    </row>
    <row r="311" spans="1:12" ht="14.25" customHeight="1">
      <c r="A311" s="7"/>
      <c r="B311" s="7"/>
      <c r="C311" s="7"/>
      <c r="D311" s="7"/>
      <c r="E311" s="7"/>
      <c r="F311" s="7"/>
      <c r="G311" s="240"/>
      <c r="H311" s="7"/>
      <c r="I311" s="7"/>
      <c r="J311" s="240"/>
      <c r="K311" s="7"/>
      <c r="L311" s="7"/>
    </row>
    <row r="312" spans="1:12" ht="14.25" customHeight="1">
      <c r="A312" s="7"/>
      <c r="B312" s="7"/>
      <c r="C312" s="7"/>
      <c r="D312" s="7"/>
      <c r="E312" s="7"/>
      <c r="F312" s="7"/>
      <c r="G312" s="240"/>
      <c r="H312" s="7"/>
      <c r="I312" s="7"/>
      <c r="J312" s="240"/>
      <c r="K312" s="7"/>
      <c r="L312" s="7"/>
    </row>
    <row r="313" spans="1:12" ht="14.25" customHeight="1">
      <c r="A313" s="7"/>
      <c r="B313" s="7"/>
      <c r="C313" s="7"/>
      <c r="D313" s="7"/>
      <c r="E313" s="7"/>
      <c r="F313" s="7"/>
      <c r="G313" s="240"/>
      <c r="H313" s="7"/>
      <c r="I313" s="7"/>
      <c r="J313" s="240"/>
      <c r="K313" s="7"/>
      <c r="L313" s="7"/>
    </row>
    <row r="314" spans="1:12" ht="14.25" customHeight="1">
      <c r="A314" s="7"/>
      <c r="B314" s="7"/>
      <c r="C314" s="7"/>
      <c r="D314" s="7"/>
      <c r="E314" s="7"/>
      <c r="F314" s="7"/>
      <c r="G314" s="240"/>
      <c r="H314" s="7"/>
      <c r="I314" s="7"/>
      <c r="J314" s="240"/>
      <c r="K314" s="7"/>
      <c r="L314" s="7"/>
    </row>
    <row r="315" spans="1:12" ht="14.25" customHeight="1">
      <c r="A315" s="7"/>
      <c r="B315" s="7"/>
      <c r="C315" s="7"/>
      <c r="D315" s="7"/>
      <c r="E315" s="7"/>
      <c r="F315" s="7"/>
      <c r="G315" s="240"/>
      <c r="H315" s="7"/>
      <c r="I315" s="7"/>
      <c r="J315" s="240"/>
      <c r="K315" s="7"/>
      <c r="L315" s="7"/>
    </row>
    <row r="316" spans="1:12" ht="14.25" customHeight="1">
      <c r="A316" s="7"/>
      <c r="B316" s="7"/>
      <c r="C316" s="7"/>
      <c r="D316" s="7"/>
      <c r="E316" s="7"/>
      <c r="F316" s="7"/>
      <c r="G316" s="240"/>
      <c r="H316" s="7"/>
      <c r="I316" s="7"/>
      <c r="J316" s="240"/>
      <c r="K316" s="7"/>
      <c r="L316" s="7"/>
    </row>
    <row r="317" spans="1:12" ht="14.25" customHeight="1">
      <c r="A317" s="7"/>
      <c r="B317" s="7"/>
      <c r="C317" s="7"/>
      <c r="D317" s="7"/>
      <c r="E317" s="7"/>
      <c r="F317" s="7"/>
      <c r="G317" s="240"/>
      <c r="H317" s="7"/>
      <c r="I317" s="7"/>
      <c r="J317" s="240"/>
      <c r="K317" s="7"/>
      <c r="L317" s="7"/>
    </row>
    <row r="318" spans="1:12" ht="14.25" customHeight="1">
      <c r="A318" s="7"/>
      <c r="B318" s="7"/>
      <c r="C318" s="7"/>
      <c r="D318" s="7"/>
      <c r="E318" s="7"/>
      <c r="F318" s="7"/>
      <c r="G318" s="240"/>
      <c r="H318" s="7"/>
      <c r="I318" s="7"/>
      <c r="J318" s="240"/>
      <c r="K318" s="7"/>
      <c r="L318" s="7"/>
    </row>
    <row r="319" spans="1:12" ht="14.25" customHeight="1">
      <c r="A319" s="7"/>
      <c r="B319" s="7"/>
      <c r="C319" s="7"/>
      <c r="D319" s="7"/>
      <c r="E319" s="7"/>
      <c r="F319" s="7"/>
      <c r="G319" s="240"/>
      <c r="H319" s="7"/>
      <c r="I319" s="7"/>
      <c r="J319" s="240"/>
      <c r="K319" s="7"/>
      <c r="L319" s="7"/>
    </row>
    <row r="320" spans="1:12" ht="14.25" customHeight="1">
      <c r="A320" s="7"/>
      <c r="B320" s="7"/>
      <c r="C320" s="7"/>
      <c r="D320" s="7"/>
      <c r="E320" s="7"/>
      <c r="F320" s="7"/>
      <c r="G320" s="240"/>
      <c r="H320" s="7"/>
      <c r="I320" s="7"/>
      <c r="J320" s="240"/>
      <c r="K320" s="7"/>
      <c r="L320" s="7"/>
    </row>
    <row r="321" spans="1:12" ht="14.25" customHeight="1">
      <c r="A321" s="7"/>
      <c r="B321" s="7"/>
      <c r="C321" s="7"/>
      <c r="D321" s="7"/>
      <c r="E321" s="7"/>
      <c r="F321" s="7"/>
      <c r="G321" s="240"/>
      <c r="H321" s="7"/>
      <c r="I321" s="7"/>
      <c r="J321" s="240"/>
      <c r="K321" s="7"/>
      <c r="L321" s="7"/>
    </row>
    <row r="322" spans="1:12" ht="14.25" customHeight="1">
      <c r="A322" s="7"/>
      <c r="B322" s="7"/>
      <c r="C322" s="7"/>
      <c r="D322" s="7"/>
      <c r="E322" s="7"/>
      <c r="F322" s="7"/>
      <c r="G322" s="240"/>
      <c r="H322" s="7"/>
      <c r="I322" s="7"/>
      <c r="J322" s="240"/>
      <c r="K322" s="7"/>
      <c r="L322" s="7"/>
    </row>
    <row r="323" spans="1:12" ht="14.25" customHeight="1">
      <c r="A323" s="7"/>
      <c r="B323" s="7"/>
      <c r="C323" s="7"/>
      <c r="D323" s="7"/>
      <c r="E323" s="7"/>
      <c r="F323" s="7"/>
      <c r="G323" s="240"/>
      <c r="H323" s="7"/>
      <c r="I323" s="7"/>
      <c r="J323" s="240"/>
      <c r="K323" s="7"/>
      <c r="L323" s="7"/>
    </row>
    <row r="324" spans="1:12" ht="14.25" customHeight="1">
      <c r="A324" s="7"/>
      <c r="B324" s="7"/>
      <c r="C324" s="7"/>
      <c r="D324" s="7"/>
      <c r="E324" s="7"/>
      <c r="F324" s="7"/>
      <c r="G324" s="240"/>
      <c r="H324" s="7"/>
      <c r="I324" s="7"/>
      <c r="J324" s="240"/>
      <c r="K324" s="7"/>
      <c r="L324" s="7"/>
    </row>
    <row r="325" spans="1:12" ht="14.25" customHeight="1">
      <c r="A325" s="7"/>
      <c r="B325" s="7"/>
      <c r="C325" s="7"/>
      <c r="D325" s="7"/>
      <c r="E325" s="7"/>
      <c r="F325" s="7"/>
      <c r="G325" s="240"/>
      <c r="H325" s="7"/>
      <c r="I325" s="7"/>
      <c r="J325" s="240"/>
      <c r="K325" s="7"/>
      <c r="L325" s="7"/>
    </row>
    <row r="326" spans="1:12" ht="14.25" customHeight="1">
      <c r="A326" s="7"/>
      <c r="B326" s="7"/>
      <c r="C326" s="7"/>
      <c r="D326" s="7"/>
      <c r="E326" s="7"/>
      <c r="F326" s="7"/>
      <c r="G326" s="240"/>
      <c r="H326" s="7"/>
      <c r="I326" s="7"/>
      <c r="J326" s="240"/>
      <c r="K326" s="7"/>
      <c r="L326" s="7"/>
    </row>
    <row r="327" spans="1:12" ht="14.25" customHeight="1">
      <c r="A327" s="7"/>
      <c r="B327" s="7"/>
      <c r="C327" s="7"/>
      <c r="D327" s="7"/>
      <c r="E327" s="7"/>
      <c r="F327" s="7"/>
      <c r="G327" s="240"/>
      <c r="H327" s="7"/>
      <c r="I327" s="7"/>
      <c r="J327" s="240"/>
      <c r="K327" s="7"/>
      <c r="L327" s="7"/>
    </row>
    <row r="328" spans="1:12" ht="14.25" customHeight="1">
      <c r="A328" s="7"/>
      <c r="B328" s="7"/>
      <c r="C328" s="7"/>
      <c r="D328" s="7"/>
      <c r="E328" s="7"/>
      <c r="F328" s="7"/>
      <c r="G328" s="240"/>
      <c r="H328" s="7"/>
      <c r="I328" s="7"/>
      <c r="J328" s="240"/>
      <c r="K328" s="7"/>
      <c r="L328" s="7"/>
    </row>
    <row r="329" spans="1:12" ht="14.25" customHeight="1">
      <c r="A329" s="7"/>
      <c r="B329" s="7"/>
      <c r="C329" s="7"/>
      <c r="D329" s="7"/>
      <c r="E329" s="7"/>
      <c r="F329" s="7"/>
      <c r="G329" s="240"/>
      <c r="H329" s="7"/>
      <c r="I329" s="7"/>
      <c r="J329" s="240"/>
      <c r="K329" s="7"/>
      <c r="L329" s="7"/>
    </row>
    <row r="330" spans="1:12" ht="14.25" customHeight="1">
      <c r="A330" s="7"/>
      <c r="B330" s="7"/>
      <c r="C330" s="7"/>
      <c r="D330" s="7"/>
      <c r="E330" s="7"/>
      <c r="F330" s="7"/>
      <c r="G330" s="240"/>
      <c r="H330" s="7"/>
      <c r="I330" s="7"/>
      <c r="J330" s="240"/>
      <c r="K330" s="7"/>
      <c r="L330" s="7"/>
    </row>
    <row r="331" spans="1:12" ht="14.25" customHeight="1">
      <c r="A331" s="7"/>
      <c r="B331" s="7"/>
      <c r="C331" s="7"/>
      <c r="D331" s="7"/>
      <c r="E331" s="7"/>
      <c r="F331" s="7"/>
      <c r="G331" s="240"/>
      <c r="H331" s="7"/>
      <c r="I331" s="7"/>
      <c r="J331" s="240"/>
      <c r="K331" s="7"/>
      <c r="L331" s="7"/>
    </row>
    <row r="332" spans="1:12" ht="14.25" customHeight="1">
      <c r="A332" s="7"/>
      <c r="B332" s="7"/>
      <c r="C332" s="7"/>
      <c r="D332" s="7"/>
      <c r="E332" s="7"/>
      <c r="F332" s="7"/>
      <c r="G332" s="240"/>
      <c r="H332" s="7"/>
      <c r="I332" s="7"/>
      <c r="J332" s="240"/>
      <c r="K332" s="7"/>
      <c r="L332" s="7"/>
    </row>
    <row r="333" spans="1:12" ht="14.25" customHeight="1">
      <c r="A333" s="7"/>
      <c r="B333" s="7"/>
      <c r="C333" s="7"/>
      <c r="D333" s="7"/>
      <c r="E333" s="7"/>
      <c r="F333" s="7"/>
      <c r="G333" s="240"/>
      <c r="H333" s="7"/>
      <c r="I333" s="7"/>
      <c r="J333" s="240"/>
      <c r="K333" s="7"/>
      <c r="L333" s="7"/>
    </row>
    <row r="334" spans="1:12" ht="14.25" customHeight="1">
      <c r="A334" s="7"/>
      <c r="B334" s="7"/>
      <c r="C334" s="7"/>
      <c r="D334" s="7"/>
      <c r="E334" s="7"/>
      <c r="F334" s="7"/>
      <c r="G334" s="240"/>
      <c r="H334" s="7"/>
      <c r="I334" s="7"/>
      <c r="J334" s="240"/>
      <c r="K334" s="7"/>
      <c r="L334" s="7"/>
    </row>
    <row r="335" spans="1:12" ht="14.25" customHeight="1">
      <c r="A335" s="7"/>
      <c r="B335" s="7"/>
      <c r="C335" s="7"/>
      <c r="D335" s="7"/>
      <c r="E335" s="7"/>
      <c r="F335" s="7"/>
      <c r="G335" s="240"/>
      <c r="H335" s="7"/>
      <c r="I335" s="7"/>
      <c r="J335" s="240"/>
      <c r="K335" s="7"/>
      <c r="L335" s="7"/>
    </row>
    <row r="336" spans="1:12" ht="14.25" customHeight="1">
      <c r="A336" s="7"/>
      <c r="B336" s="7"/>
      <c r="C336" s="7"/>
      <c r="D336" s="7"/>
      <c r="E336" s="7"/>
      <c r="F336" s="7"/>
      <c r="G336" s="240"/>
      <c r="H336" s="7"/>
      <c r="I336" s="7"/>
      <c r="J336" s="240"/>
      <c r="K336" s="7"/>
      <c r="L336" s="7"/>
    </row>
    <row r="337" spans="1:12" ht="14.25" customHeight="1">
      <c r="A337" s="7"/>
      <c r="B337" s="7"/>
      <c r="C337" s="7"/>
      <c r="D337" s="7"/>
      <c r="E337" s="7"/>
      <c r="F337" s="7"/>
      <c r="G337" s="240"/>
      <c r="H337" s="7"/>
      <c r="I337" s="7"/>
      <c r="J337" s="240"/>
      <c r="K337" s="7"/>
      <c r="L337" s="7"/>
    </row>
    <row r="338" spans="1:12" ht="14.25" customHeight="1">
      <c r="A338" s="7"/>
      <c r="B338" s="7"/>
      <c r="C338" s="7"/>
      <c r="D338" s="7"/>
      <c r="E338" s="7"/>
      <c r="F338" s="7"/>
      <c r="G338" s="240"/>
      <c r="H338" s="7"/>
      <c r="I338" s="7"/>
      <c r="J338" s="240"/>
      <c r="K338" s="7"/>
      <c r="L338" s="7"/>
    </row>
    <row r="339" spans="1:12" ht="14.25" customHeight="1">
      <c r="A339" s="7"/>
      <c r="B339" s="7"/>
      <c r="C339" s="7"/>
      <c r="D339" s="7"/>
      <c r="E339" s="7"/>
      <c r="F339" s="7"/>
      <c r="G339" s="240"/>
      <c r="H339" s="7"/>
      <c r="I339" s="7"/>
      <c r="J339" s="240"/>
      <c r="K339" s="7"/>
      <c r="L339" s="7"/>
    </row>
    <row r="340" spans="1:12" ht="14.25" customHeight="1">
      <c r="A340" s="7"/>
      <c r="B340" s="7"/>
      <c r="C340" s="7"/>
      <c r="D340" s="7"/>
      <c r="E340" s="7"/>
      <c r="F340" s="7"/>
      <c r="G340" s="240"/>
      <c r="H340" s="7"/>
      <c r="I340" s="7"/>
      <c r="J340" s="240"/>
      <c r="K340" s="7"/>
      <c r="L340" s="7"/>
    </row>
    <row r="341" spans="1:12" ht="14.25" customHeight="1">
      <c r="A341" s="7"/>
      <c r="B341" s="7"/>
      <c r="C341" s="7"/>
      <c r="D341" s="7"/>
      <c r="E341" s="7"/>
      <c r="F341" s="7"/>
      <c r="G341" s="240"/>
      <c r="H341" s="7"/>
      <c r="I341" s="7"/>
      <c r="J341" s="240"/>
      <c r="K341" s="7"/>
      <c r="L341" s="7"/>
    </row>
    <row r="342" spans="1:12" ht="14.25" customHeight="1">
      <c r="A342" s="7"/>
      <c r="B342" s="7"/>
      <c r="C342" s="7"/>
      <c r="D342" s="7"/>
      <c r="E342" s="7"/>
      <c r="F342" s="7"/>
      <c r="G342" s="240"/>
      <c r="H342" s="7"/>
      <c r="I342" s="7"/>
      <c r="J342" s="240"/>
      <c r="K342" s="7"/>
      <c r="L342" s="7"/>
    </row>
    <row r="343" spans="1:12" ht="14.25" customHeight="1">
      <c r="A343" s="7"/>
      <c r="B343" s="7"/>
      <c r="C343" s="7"/>
      <c r="D343" s="7"/>
      <c r="E343" s="7"/>
      <c r="F343" s="7"/>
      <c r="G343" s="240"/>
      <c r="H343" s="7"/>
      <c r="I343" s="7"/>
      <c r="J343" s="240"/>
      <c r="K343" s="7"/>
      <c r="L343" s="7"/>
    </row>
    <row r="344" spans="1:12" ht="14.25" customHeight="1">
      <c r="A344" s="7"/>
      <c r="B344" s="7"/>
      <c r="C344" s="7"/>
      <c r="D344" s="7"/>
      <c r="E344" s="7"/>
      <c r="F344" s="7"/>
      <c r="G344" s="240"/>
      <c r="H344" s="7"/>
      <c r="I344" s="7"/>
      <c r="J344" s="240"/>
      <c r="K344" s="7"/>
      <c r="L344" s="7"/>
    </row>
    <row r="345" spans="1:12" ht="14.25" customHeight="1">
      <c r="A345" s="7"/>
      <c r="B345" s="7"/>
      <c r="C345" s="7"/>
      <c r="D345" s="7"/>
      <c r="E345" s="7"/>
      <c r="F345" s="7"/>
      <c r="G345" s="240"/>
      <c r="H345" s="7"/>
      <c r="I345" s="7"/>
      <c r="J345" s="240"/>
      <c r="K345" s="7"/>
      <c r="L345" s="7"/>
    </row>
    <row r="346" spans="1:12" ht="14.25" customHeight="1">
      <c r="A346" s="7"/>
      <c r="B346" s="7"/>
      <c r="C346" s="7"/>
      <c r="D346" s="7"/>
      <c r="E346" s="7"/>
      <c r="F346" s="7"/>
      <c r="G346" s="240"/>
      <c r="H346" s="7"/>
      <c r="I346" s="7"/>
      <c r="J346" s="240"/>
      <c r="K346" s="7"/>
      <c r="L346" s="7"/>
    </row>
    <row r="347" spans="1:12" ht="14.25" customHeight="1">
      <c r="A347" s="7"/>
      <c r="B347" s="7"/>
      <c r="C347" s="7"/>
      <c r="D347" s="7"/>
      <c r="E347" s="7"/>
      <c r="F347" s="7"/>
      <c r="G347" s="240"/>
      <c r="H347" s="7"/>
      <c r="I347" s="7"/>
      <c r="J347" s="240"/>
      <c r="K347" s="7"/>
      <c r="L347" s="7"/>
    </row>
    <row r="348" spans="1:12" ht="14.25" customHeight="1">
      <c r="A348" s="7"/>
      <c r="B348" s="7"/>
      <c r="C348" s="7"/>
      <c r="D348" s="7"/>
      <c r="E348" s="7"/>
      <c r="F348" s="7"/>
      <c r="G348" s="240"/>
      <c r="H348" s="7"/>
      <c r="I348" s="7"/>
      <c r="J348" s="240"/>
      <c r="K348" s="7"/>
      <c r="L348" s="7"/>
    </row>
    <row r="349" spans="1:12" ht="14.25" customHeight="1">
      <c r="A349" s="7"/>
      <c r="B349" s="7"/>
      <c r="C349" s="7"/>
      <c r="D349" s="7"/>
      <c r="E349" s="7"/>
      <c r="F349" s="7"/>
      <c r="G349" s="240"/>
      <c r="H349" s="7"/>
      <c r="I349" s="7"/>
      <c r="J349" s="240"/>
      <c r="K349" s="7"/>
      <c r="L349" s="7"/>
    </row>
    <row r="350" spans="1:12" ht="14.25" customHeight="1">
      <c r="A350" s="7"/>
      <c r="B350" s="7"/>
      <c r="C350" s="7"/>
      <c r="D350" s="7"/>
      <c r="E350" s="7"/>
      <c r="F350" s="7"/>
      <c r="G350" s="240"/>
      <c r="H350" s="7"/>
      <c r="I350" s="7"/>
      <c r="J350" s="240"/>
      <c r="K350" s="7"/>
      <c r="L350" s="7"/>
    </row>
    <row r="351" spans="1:12" ht="14.25" customHeight="1">
      <c r="A351" s="7"/>
      <c r="B351" s="7"/>
      <c r="C351" s="7"/>
      <c r="D351" s="7"/>
      <c r="E351" s="7"/>
      <c r="F351" s="7"/>
      <c r="G351" s="240"/>
      <c r="H351" s="7"/>
      <c r="I351" s="7"/>
      <c r="J351" s="240"/>
      <c r="K351" s="7"/>
      <c r="L351" s="7"/>
    </row>
    <row r="352" spans="1:12" ht="14.25" customHeight="1">
      <c r="A352" s="7"/>
      <c r="B352" s="7"/>
      <c r="C352" s="7"/>
      <c r="D352" s="7"/>
      <c r="E352" s="7"/>
      <c r="F352" s="7"/>
      <c r="G352" s="240"/>
      <c r="H352" s="7"/>
      <c r="I352" s="7"/>
      <c r="J352" s="240"/>
      <c r="K352" s="7"/>
      <c r="L352" s="7"/>
    </row>
    <row r="353" spans="1:12" ht="14.25" customHeight="1">
      <c r="A353" s="7"/>
      <c r="B353" s="7"/>
      <c r="C353" s="7"/>
      <c r="D353" s="7"/>
      <c r="E353" s="7"/>
      <c r="F353" s="7"/>
      <c r="G353" s="240"/>
      <c r="H353" s="7"/>
      <c r="I353" s="7"/>
      <c r="J353" s="240"/>
      <c r="K353" s="7"/>
      <c r="L353" s="7"/>
    </row>
    <row r="354" spans="1:12" ht="14.25" customHeight="1">
      <c r="A354" s="7"/>
      <c r="B354" s="7"/>
      <c r="C354" s="7"/>
      <c r="D354" s="7"/>
      <c r="E354" s="7"/>
      <c r="F354" s="7"/>
      <c r="G354" s="240"/>
      <c r="H354" s="7"/>
      <c r="I354" s="7"/>
      <c r="J354" s="240"/>
      <c r="K354" s="7"/>
      <c r="L354" s="7"/>
    </row>
    <row r="355" spans="1:12" ht="14.25" customHeight="1">
      <c r="A355" s="7"/>
      <c r="B355" s="7"/>
      <c r="C355" s="7"/>
      <c r="D355" s="7"/>
      <c r="E355" s="7"/>
      <c r="F355" s="7"/>
      <c r="G355" s="240"/>
      <c r="H355" s="7"/>
      <c r="I355" s="7"/>
      <c r="J355" s="240"/>
      <c r="K355" s="7"/>
      <c r="L355" s="7"/>
    </row>
    <row r="356" spans="1:12" ht="14.25" customHeight="1">
      <c r="A356" s="7"/>
      <c r="B356" s="7"/>
      <c r="C356" s="7"/>
      <c r="D356" s="7"/>
      <c r="E356" s="7"/>
      <c r="F356" s="7"/>
      <c r="G356" s="240"/>
      <c r="H356" s="7"/>
      <c r="I356" s="7"/>
      <c r="J356" s="240"/>
      <c r="K356" s="7"/>
      <c r="L356" s="7"/>
    </row>
    <row r="357" spans="1:12" ht="14.25" customHeight="1">
      <c r="A357" s="7"/>
      <c r="B357" s="7"/>
      <c r="C357" s="7"/>
      <c r="D357" s="7"/>
      <c r="E357" s="7"/>
      <c r="F357" s="7"/>
      <c r="G357" s="240"/>
      <c r="H357" s="7"/>
      <c r="I357" s="7"/>
      <c r="J357" s="240"/>
      <c r="K357" s="7"/>
      <c r="L357" s="7"/>
    </row>
    <row r="358" spans="1:12" ht="14.25" customHeight="1">
      <c r="A358" s="7"/>
      <c r="B358" s="7"/>
      <c r="C358" s="7"/>
      <c r="D358" s="7"/>
      <c r="E358" s="7"/>
      <c r="F358" s="7"/>
      <c r="G358" s="240"/>
      <c r="H358" s="7"/>
      <c r="I358" s="7"/>
      <c r="J358" s="240"/>
      <c r="K358" s="7"/>
      <c r="L358" s="7"/>
    </row>
    <row r="359" spans="1:12" ht="14.25" customHeight="1">
      <c r="A359" s="7"/>
      <c r="B359" s="7"/>
      <c r="C359" s="7"/>
      <c r="D359" s="7"/>
      <c r="E359" s="7"/>
      <c r="F359" s="7"/>
      <c r="G359" s="240"/>
      <c r="H359" s="7"/>
      <c r="I359" s="7"/>
      <c r="J359" s="240"/>
      <c r="K359" s="7"/>
      <c r="L359" s="7"/>
    </row>
    <row r="360" spans="1:12" ht="14.25" customHeight="1">
      <c r="A360" s="7"/>
      <c r="B360" s="7"/>
      <c r="C360" s="7"/>
      <c r="D360" s="7"/>
      <c r="E360" s="7"/>
      <c r="F360" s="7"/>
      <c r="G360" s="240"/>
      <c r="H360" s="7"/>
      <c r="I360" s="7"/>
      <c r="J360" s="240"/>
      <c r="K360" s="7"/>
      <c r="L360" s="7"/>
    </row>
    <row r="361" spans="1:12" ht="14.25" customHeight="1">
      <c r="A361" s="7"/>
      <c r="B361" s="7"/>
      <c r="C361" s="7"/>
      <c r="D361" s="7"/>
      <c r="E361" s="7"/>
      <c r="F361" s="7"/>
      <c r="G361" s="240"/>
      <c r="H361" s="7"/>
      <c r="I361" s="7"/>
      <c r="J361" s="240"/>
      <c r="K361" s="7"/>
      <c r="L361" s="7"/>
    </row>
    <row r="362" spans="1:12" ht="14.25" customHeight="1">
      <c r="A362" s="7"/>
      <c r="B362" s="7"/>
      <c r="C362" s="7"/>
      <c r="D362" s="7"/>
      <c r="E362" s="7"/>
      <c r="F362" s="7"/>
      <c r="G362" s="240"/>
      <c r="H362" s="7"/>
      <c r="I362" s="7"/>
      <c r="J362" s="240"/>
      <c r="K362" s="7"/>
      <c r="L362" s="7"/>
    </row>
    <row r="363" spans="1:12" ht="14.25" customHeight="1">
      <c r="A363" s="7"/>
      <c r="B363" s="7"/>
      <c r="C363" s="7"/>
      <c r="D363" s="7"/>
      <c r="E363" s="7"/>
      <c r="F363" s="7"/>
      <c r="G363" s="240"/>
      <c r="H363" s="7"/>
      <c r="I363" s="7"/>
      <c r="J363" s="240"/>
      <c r="K363" s="7"/>
      <c r="L363" s="7"/>
    </row>
    <row r="364" spans="1:12" ht="14.25" customHeight="1">
      <c r="A364" s="7"/>
      <c r="B364" s="7"/>
      <c r="C364" s="7"/>
      <c r="D364" s="7"/>
      <c r="E364" s="7"/>
      <c r="F364" s="7"/>
      <c r="G364" s="240"/>
      <c r="H364" s="7"/>
      <c r="I364" s="7"/>
      <c r="J364" s="240"/>
      <c r="K364" s="7"/>
      <c r="L364" s="7"/>
    </row>
    <row r="365" spans="1:12" ht="14.25" customHeight="1">
      <c r="A365" s="7"/>
      <c r="B365" s="7"/>
      <c r="C365" s="7"/>
      <c r="D365" s="7"/>
      <c r="E365" s="7"/>
      <c r="F365" s="7"/>
      <c r="G365" s="240"/>
      <c r="H365" s="7"/>
      <c r="I365" s="7"/>
      <c r="J365" s="240"/>
      <c r="K365" s="7"/>
      <c r="L365" s="7"/>
    </row>
    <row r="366" spans="1:12" ht="14.25" customHeight="1">
      <c r="A366" s="7"/>
      <c r="B366" s="7"/>
      <c r="C366" s="7"/>
      <c r="D366" s="7"/>
      <c r="E366" s="7"/>
      <c r="F366" s="7"/>
      <c r="G366" s="240"/>
      <c r="H366" s="7"/>
      <c r="I366" s="7"/>
      <c r="J366" s="240"/>
      <c r="K366" s="7"/>
      <c r="L366" s="7"/>
    </row>
    <row r="367" spans="1:12" ht="14.25" customHeight="1">
      <c r="A367" s="7"/>
      <c r="B367" s="7"/>
      <c r="C367" s="7"/>
      <c r="D367" s="7"/>
      <c r="E367" s="7"/>
      <c r="F367" s="7"/>
      <c r="G367" s="240"/>
      <c r="H367" s="7"/>
      <c r="I367" s="7"/>
      <c r="J367" s="240"/>
      <c r="K367" s="7"/>
      <c r="L367" s="7"/>
    </row>
    <row r="368" spans="1:12" ht="14.25" customHeight="1">
      <c r="A368" s="7"/>
      <c r="B368" s="7"/>
      <c r="C368" s="7"/>
      <c r="D368" s="7"/>
      <c r="E368" s="7"/>
      <c r="F368" s="7"/>
      <c r="G368" s="240"/>
      <c r="H368" s="7"/>
      <c r="I368" s="7"/>
      <c r="J368" s="240"/>
      <c r="K368" s="7"/>
      <c r="L368" s="7"/>
    </row>
    <row r="369" spans="1:12" ht="14.25" customHeight="1">
      <c r="A369" s="7"/>
      <c r="B369" s="7"/>
      <c r="C369" s="7"/>
      <c r="D369" s="7"/>
      <c r="E369" s="7"/>
      <c r="F369" s="7"/>
      <c r="G369" s="240"/>
      <c r="H369" s="7"/>
      <c r="I369" s="7"/>
      <c r="J369" s="240"/>
      <c r="K369" s="7"/>
      <c r="L369" s="7"/>
    </row>
    <row r="370" spans="1:12" ht="14.25" customHeight="1">
      <c r="A370" s="7"/>
      <c r="B370" s="7"/>
      <c r="C370" s="7"/>
      <c r="D370" s="7"/>
      <c r="E370" s="7"/>
      <c r="F370" s="7"/>
      <c r="G370" s="240"/>
      <c r="H370" s="7"/>
      <c r="I370" s="7"/>
      <c r="J370" s="240"/>
      <c r="K370" s="7"/>
      <c r="L370" s="7"/>
    </row>
    <row r="371" spans="1:12" ht="14.25" customHeight="1">
      <c r="A371" s="7"/>
      <c r="B371" s="7"/>
      <c r="C371" s="7"/>
      <c r="D371" s="7"/>
      <c r="E371" s="7"/>
      <c r="F371" s="7"/>
      <c r="G371" s="240"/>
      <c r="H371" s="7"/>
      <c r="I371" s="7"/>
      <c r="J371" s="240"/>
      <c r="K371" s="7"/>
      <c r="L371" s="7"/>
    </row>
    <row r="372" spans="1:12" ht="14.25" customHeight="1">
      <c r="A372" s="7"/>
      <c r="B372" s="7"/>
      <c r="C372" s="7"/>
      <c r="D372" s="7"/>
      <c r="E372" s="7"/>
      <c r="F372" s="7"/>
      <c r="G372" s="240"/>
      <c r="H372" s="7"/>
      <c r="I372" s="7"/>
      <c r="J372" s="240"/>
      <c r="K372" s="7"/>
      <c r="L372" s="7"/>
    </row>
    <row r="373" spans="1:12" ht="14.25" customHeight="1">
      <c r="A373" s="7"/>
      <c r="B373" s="7"/>
      <c r="C373" s="7"/>
      <c r="D373" s="7"/>
      <c r="E373" s="7"/>
      <c r="F373" s="7"/>
      <c r="G373" s="240"/>
      <c r="H373" s="7"/>
      <c r="I373" s="7"/>
      <c r="J373" s="240"/>
      <c r="K373" s="7"/>
      <c r="L373" s="7"/>
    </row>
    <row r="374" spans="1:12" ht="14.25" customHeight="1">
      <c r="A374" s="7"/>
      <c r="B374" s="7"/>
      <c r="C374" s="7"/>
      <c r="D374" s="7"/>
      <c r="E374" s="7"/>
      <c r="F374" s="7"/>
      <c r="G374" s="240"/>
      <c r="H374" s="7"/>
      <c r="I374" s="7"/>
      <c r="J374" s="240"/>
      <c r="K374" s="7"/>
      <c r="L374" s="7"/>
    </row>
    <row r="375" spans="1:12" ht="14.25" customHeight="1">
      <c r="A375" s="7"/>
      <c r="B375" s="7"/>
      <c r="C375" s="7"/>
      <c r="D375" s="7"/>
      <c r="E375" s="7"/>
      <c r="F375" s="7"/>
      <c r="G375" s="240"/>
      <c r="H375" s="7"/>
      <c r="I375" s="7"/>
      <c r="J375" s="240"/>
      <c r="K375" s="7"/>
      <c r="L375" s="7"/>
    </row>
    <row r="376" spans="1:12" ht="14.25" customHeight="1">
      <c r="A376" s="7"/>
      <c r="B376" s="7"/>
      <c r="C376" s="7"/>
      <c r="D376" s="7"/>
      <c r="E376" s="7"/>
      <c r="F376" s="7"/>
      <c r="G376" s="240"/>
      <c r="H376" s="7"/>
      <c r="I376" s="7"/>
      <c r="J376" s="240"/>
      <c r="K376" s="7"/>
      <c r="L376" s="7"/>
    </row>
    <row r="377" spans="1:12" ht="14.25" customHeight="1">
      <c r="A377" s="7"/>
      <c r="B377" s="7"/>
      <c r="C377" s="7"/>
      <c r="D377" s="7"/>
      <c r="E377" s="7"/>
      <c r="F377" s="7"/>
      <c r="G377" s="240"/>
      <c r="H377" s="7"/>
      <c r="I377" s="7"/>
      <c r="J377" s="240"/>
      <c r="K377" s="7"/>
      <c r="L377" s="7"/>
    </row>
    <row r="378" spans="1:12" ht="14.25" customHeight="1">
      <c r="A378" s="7"/>
      <c r="B378" s="7"/>
      <c r="C378" s="7"/>
      <c r="D378" s="7"/>
      <c r="E378" s="7"/>
      <c r="F378" s="7"/>
      <c r="G378" s="240"/>
      <c r="H378" s="7"/>
      <c r="I378" s="7"/>
      <c r="J378" s="240"/>
      <c r="K378" s="7"/>
      <c r="L378" s="7"/>
    </row>
    <row r="379" spans="1:12" ht="14.25" customHeight="1">
      <c r="A379" s="7"/>
      <c r="B379" s="7"/>
      <c r="C379" s="7"/>
      <c r="D379" s="7"/>
      <c r="E379" s="7"/>
      <c r="F379" s="7"/>
      <c r="G379" s="240"/>
      <c r="H379" s="7"/>
      <c r="I379" s="7"/>
      <c r="J379" s="240"/>
      <c r="K379" s="7"/>
      <c r="L379" s="7"/>
    </row>
    <row r="380" spans="1:12" ht="14.25" customHeight="1">
      <c r="A380" s="7"/>
      <c r="B380" s="7"/>
      <c r="C380" s="7"/>
      <c r="D380" s="7"/>
      <c r="E380" s="7"/>
      <c r="F380" s="7"/>
      <c r="G380" s="240"/>
      <c r="H380" s="7"/>
      <c r="I380" s="7"/>
      <c r="J380" s="240"/>
      <c r="K380" s="7"/>
      <c r="L380" s="7"/>
    </row>
    <row r="381" spans="1:12" ht="14.25" customHeight="1">
      <c r="A381" s="7"/>
      <c r="B381" s="7"/>
      <c r="C381" s="7"/>
      <c r="D381" s="7"/>
      <c r="E381" s="7"/>
      <c r="F381" s="7"/>
      <c r="G381" s="240"/>
      <c r="H381" s="7"/>
      <c r="I381" s="7"/>
      <c r="J381" s="240"/>
      <c r="K381" s="7"/>
      <c r="L381" s="7"/>
    </row>
    <row r="382" spans="1:12" ht="14.25" customHeight="1">
      <c r="A382" s="7"/>
      <c r="B382" s="7"/>
      <c r="C382" s="7"/>
      <c r="D382" s="7"/>
      <c r="E382" s="7"/>
      <c r="F382" s="7"/>
      <c r="G382" s="240"/>
      <c r="H382" s="7"/>
      <c r="I382" s="7"/>
      <c r="J382" s="240"/>
      <c r="K382" s="7"/>
      <c r="L382" s="7"/>
    </row>
    <row r="383" spans="1:12" ht="14.25" customHeight="1">
      <c r="A383" s="7"/>
      <c r="B383" s="7"/>
      <c r="C383" s="7"/>
      <c r="D383" s="7"/>
      <c r="E383" s="7"/>
      <c r="F383" s="7"/>
      <c r="G383" s="240"/>
      <c r="H383" s="7"/>
      <c r="I383" s="7"/>
      <c r="J383" s="240"/>
      <c r="K383" s="7"/>
      <c r="L383" s="7"/>
    </row>
    <row r="384" spans="1:12" ht="14.25" customHeight="1">
      <c r="A384" s="7"/>
      <c r="B384" s="7"/>
      <c r="C384" s="7"/>
      <c r="D384" s="7"/>
      <c r="E384" s="7"/>
      <c r="F384" s="7"/>
      <c r="G384" s="240"/>
      <c r="H384" s="7"/>
      <c r="I384" s="7"/>
      <c r="J384" s="240"/>
      <c r="K384" s="7"/>
      <c r="L384" s="7"/>
    </row>
    <row r="385" spans="1:12" ht="14.25" customHeight="1">
      <c r="A385" s="7"/>
      <c r="B385" s="7"/>
      <c r="C385" s="7"/>
      <c r="D385" s="7"/>
      <c r="E385" s="7"/>
      <c r="F385" s="7"/>
      <c r="G385" s="240"/>
      <c r="H385" s="7"/>
      <c r="I385" s="7"/>
      <c r="J385" s="240"/>
      <c r="K385" s="7"/>
      <c r="L385" s="7"/>
    </row>
    <row r="386" spans="1:12" ht="14.25" customHeight="1">
      <c r="A386" s="7"/>
      <c r="B386" s="7"/>
      <c r="C386" s="7"/>
      <c r="D386" s="7"/>
      <c r="E386" s="7"/>
      <c r="F386" s="7"/>
      <c r="G386" s="240"/>
      <c r="H386" s="7"/>
      <c r="I386" s="7"/>
      <c r="J386" s="240"/>
      <c r="K386" s="7"/>
      <c r="L386" s="7"/>
    </row>
    <row r="387" spans="1:12" ht="14.25" customHeight="1">
      <c r="A387" s="7"/>
      <c r="B387" s="7"/>
      <c r="C387" s="7"/>
      <c r="D387" s="7"/>
      <c r="E387" s="7"/>
      <c r="F387" s="7"/>
      <c r="G387" s="240"/>
      <c r="H387" s="7"/>
      <c r="I387" s="7"/>
      <c r="J387" s="240"/>
      <c r="K387" s="7"/>
      <c r="L387" s="7"/>
    </row>
    <row r="388" spans="1:12" ht="14.25" customHeight="1">
      <c r="A388" s="7"/>
      <c r="B388" s="7"/>
      <c r="C388" s="7"/>
      <c r="D388" s="7"/>
      <c r="E388" s="7"/>
      <c r="F388" s="7"/>
      <c r="G388" s="240"/>
      <c r="H388" s="7"/>
      <c r="I388" s="7"/>
      <c r="J388" s="240"/>
      <c r="K388" s="7"/>
      <c r="L388" s="7"/>
    </row>
    <row r="389" spans="1:12" ht="14.25" customHeight="1">
      <c r="A389" s="7"/>
      <c r="B389" s="7"/>
      <c r="C389" s="7"/>
      <c r="D389" s="7"/>
      <c r="E389" s="7"/>
      <c r="F389" s="7"/>
      <c r="G389" s="240"/>
      <c r="H389" s="7"/>
      <c r="I389" s="7"/>
      <c r="J389" s="240"/>
      <c r="K389" s="7"/>
      <c r="L389" s="7"/>
    </row>
    <row r="390" spans="1:12" ht="14.25" customHeight="1">
      <c r="A390" s="7"/>
      <c r="B390" s="7"/>
      <c r="C390" s="7"/>
      <c r="D390" s="7"/>
      <c r="E390" s="7"/>
      <c r="F390" s="7"/>
      <c r="G390" s="240"/>
      <c r="H390" s="7"/>
      <c r="I390" s="7"/>
      <c r="J390" s="240"/>
      <c r="K390" s="7"/>
      <c r="L390" s="7"/>
    </row>
    <row r="391" spans="1:12" ht="14.25" customHeight="1">
      <c r="A391" s="7"/>
      <c r="B391" s="7"/>
      <c r="C391" s="7"/>
      <c r="D391" s="7"/>
      <c r="E391" s="7"/>
      <c r="F391" s="7"/>
      <c r="G391" s="240"/>
      <c r="H391" s="7"/>
      <c r="I391" s="7"/>
      <c r="J391" s="240"/>
      <c r="K391" s="7"/>
      <c r="L391" s="7"/>
    </row>
    <row r="392" spans="1:12" ht="14.25" customHeight="1">
      <c r="A392" s="7"/>
      <c r="B392" s="7"/>
      <c r="C392" s="7"/>
      <c r="D392" s="7"/>
      <c r="E392" s="7"/>
      <c r="F392" s="7"/>
      <c r="G392" s="240"/>
      <c r="H392" s="7"/>
      <c r="I392" s="7"/>
      <c r="J392" s="240"/>
      <c r="K392" s="7"/>
      <c r="L392" s="7"/>
    </row>
    <row r="393" spans="1:12" ht="14.25" customHeight="1">
      <c r="A393" s="7"/>
      <c r="B393" s="7"/>
      <c r="C393" s="7"/>
      <c r="D393" s="7"/>
      <c r="E393" s="7"/>
      <c r="F393" s="7"/>
      <c r="G393" s="240"/>
      <c r="H393" s="7"/>
      <c r="I393" s="7"/>
      <c r="J393" s="240"/>
      <c r="K393" s="7"/>
      <c r="L393" s="7"/>
    </row>
    <row r="394" spans="1:12" ht="14.25" customHeight="1">
      <c r="A394" s="7"/>
      <c r="B394" s="7"/>
      <c r="C394" s="7"/>
      <c r="D394" s="7"/>
      <c r="E394" s="7"/>
      <c r="F394" s="7"/>
      <c r="G394" s="240"/>
      <c r="H394" s="7"/>
      <c r="I394" s="7"/>
      <c r="J394" s="240"/>
      <c r="K394" s="7"/>
      <c r="L394" s="7"/>
    </row>
    <row r="395" spans="1:12" ht="14.25" customHeight="1">
      <c r="A395" s="7"/>
      <c r="B395" s="7"/>
      <c r="C395" s="7"/>
      <c r="D395" s="7"/>
      <c r="E395" s="7"/>
      <c r="F395" s="7"/>
      <c r="G395" s="240"/>
      <c r="H395" s="7"/>
      <c r="I395" s="7"/>
      <c r="J395" s="240"/>
      <c r="K395" s="7"/>
      <c r="L395" s="7"/>
    </row>
    <row r="396" spans="1:12" ht="14.25" customHeight="1">
      <c r="A396" s="7"/>
      <c r="B396" s="7"/>
      <c r="C396" s="7"/>
      <c r="D396" s="7"/>
      <c r="E396" s="7"/>
      <c r="F396" s="7"/>
      <c r="G396" s="240"/>
      <c r="H396" s="7"/>
      <c r="I396" s="7"/>
      <c r="J396" s="240"/>
      <c r="K396" s="7"/>
      <c r="L396" s="7"/>
    </row>
    <row r="397" spans="1:12" ht="14.25" customHeight="1">
      <c r="A397" s="7"/>
      <c r="B397" s="7"/>
      <c r="C397" s="7"/>
      <c r="D397" s="7"/>
      <c r="E397" s="7"/>
      <c r="F397" s="7"/>
      <c r="G397" s="240"/>
      <c r="H397" s="7"/>
      <c r="I397" s="7"/>
      <c r="J397" s="240"/>
      <c r="K397" s="7"/>
      <c r="L397" s="7"/>
    </row>
    <row r="398" spans="1:12" ht="14.25" customHeight="1">
      <c r="A398" s="7"/>
      <c r="B398" s="7"/>
      <c r="C398" s="7"/>
      <c r="D398" s="7"/>
      <c r="E398" s="7"/>
      <c r="F398" s="7"/>
      <c r="G398" s="240"/>
      <c r="H398" s="7"/>
      <c r="I398" s="7"/>
      <c r="J398" s="240"/>
      <c r="K398" s="7"/>
      <c r="L398" s="7"/>
    </row>
    <row r="399" spans="1:12" ht="14.25" customHeight="1">
      <c r="A399" s="7"/>
      <c r="B399" s="7"/>
      <c r="C399" s="7"/>
      <c r="D399" s="7"/>
      <c r="E399" s="7"/>
      <c r="F399" s="7"/>
      <c r="G399" s="240"/>
      <c r="H399" s="7"/>
      <c r="I399" s="7"/>
      <c r="J399" s="240"/>
      <c r="K399" s="7"/>
      <c r="L399" s="7"/>
    </row>
    <row r="400" spans="1:12" ht="14.25" customHeight="1">
      <c r="A400" s="7"/>
      <c r="B400" s="7"/>
      <c r="C400" s="7"/>
      <c r="D400" s="7"/>
      <c r="E400" s="7"/>
      <c r="F400" s="7"/>
      <c r="G400" s="240"/>
      <c r="H400" s="7"/>
      <c r="I400" s="7"/>
      <c r="J400" s="240"/>
      <c r="K400" s="7"/>
      <c r="L400" s="7"/>
    </row>
    <row r="401" spans="1:12" ht="14.25" customHeight="1">
      <c r="A401" s="7"/>
      <c r="B401" s="7"/>
      <c r="C401" s="7"/>
      <c r="D401" s="7"/>
      <c r="E401" s="7"/>
      <c r="F401" s="7"/>
      <c r="G401" s="240"/>
      <c r="H401" s="7"/>
      <c r="I401" s="7"/>
      <c r="J401" s="240"/>
      <c r="K401" s="7"/>
      <c r="L401" s="7"/>
    </row>
    <row r="402" spans="1:12" ht="14.25" customHeight="1">
      <c r="A402" s="7"/>
      <c r="B402" s="7"/>
      <c r="C402" s="7"/>
      <c r="D402" s="7"/>
      <c r="E402" s="7"/>
      <c r="F402" s="7"/>
      <c r="G402" s="240"/>
      <c r="H402" s="7"/>
      <c r="I402" s="7"/>
      <c r="J402" s="240"/>
      <c r="K402" s="7"/>
      <c r="L402" s="7"/>
    </row>
    <row r="403" spans="1:12" ht="14.25" customHeight="1">
      <c r="A403" s="7"/>
      <c r="B403" s="7"/>
      <c r="C403" s="7"/>
      <c r="D403" s="7"/>
      <c r="E403" s="7"/>
      <c r="F403" s="7"/>
      <c r="G403" s="240"/>
      <c r="H403" s="7"/>
      <c r="I403" s="7"/>
      <c r="J403" s="240"/>
      <c r="K403" s="7"/>
      <c r="L403" s="7"/>
    </row>
    <row r="404" spans="1:12" ht="14.25" customHeight="1">
      <c r="A404" s="7"/>
      <c r="B404" s="7"/>
      <c r="C404" s="7"/>
      <c r="D404" s="7"/>
      <c r="E404" s="7"/>
      <c r="F404" s="7"/>
      <c r="G404" s="240"/>
      <c r="H404" s="7"/>
      <c r="I404" s="7"/>
      <c r="J404" s="240"/>
      <c r="K404" s="7"/>
      <c r="L404" s="7"/>
    </row>
    <row r="405" spans="1:12" ht="14.25" customHeight="1">
      <c r="A405" s="7"/>
      <c r="B405" s="7"/>
      <c r="C405" s="7"/>
      <c r="D405" s="7"/>
      <c r="E405" s="7"/>
      <c r="F405" s="7"/>
      <c r="G405" s="240"/>
      <c r="H405" s="7"/>
      <c r="I405" s="7"/>
      <c r="J405" s="240"/>
      <c r="K405" s="7"/>
      <c r="L405" s="7"/>
    </row>
    <row r="406" spans="1:12" ht="14.25" customHeight="1">
      <c r="A406" s="7"/>
      <c r="B406" s="7"/>
      <c r="C406" s="7"/>
      <c r="D406" s="7"/>
      <c r="E406" s="7"/>
      <c r="F406" s="7"/>
      <c r="G406" s="240"/>
      <c r="H406" s="7"/>
      <c r="I406" s="7"/>
      <c r="J406" s="240"/>
      <c r="K406" s="7"/>
      <c r="L406" s="7"/>
    </row>
    <row r="407" spans="1:12" ht="14.25" customHeight="1">
      <c r="A407" s="7"/>
      <c r="B407" s="7"/>
      <c r="C407" s="7"/>
      <c r="D407" s="7"/>
      <c r="E407" s="7"/>
      <c r="F407" s="7"/>
      <c r="G407" s="240"/>
      <c r="H407" s="7"/>
      <c r="I407" s="7"/>
      <c r="J407" s="240"/>
      <c r="K407" s="7"/>
      <c r="L407" s="7"/>
    </row>
    <row r="408" spans="1:12" ht="14.25" customHeight="1">
      <c r="A408" s="7"/>
      <c r="B408" s="7"/>
      <c r="C408" s="7"/>
      <c r="D408" s="7"/>
      <c r="E408" s="7"/>
      <c r="F408" s="7"/>
      <c r="G408" s="240"/>
      <c r="H408" s="7"/>
      <c r="I408" s="7"/>
      <c r="J408" s="240"/>
      <c r="K408" s="7"/>
      <c r="L408" s="7"/>
    </row>
    <row r="409" spans="1:12" ht="14.25" customHeight="1">
      <c r="A409" s="7"/>
      <c r="B409" s="7"/>
      <c r="C409" s="7"/>
      <c r="D409" s="7"/>
      <c r="E409" s="7"/>
      <c r="F409" s="7"/>
      <c r="G409" s="240"/>
      <c r="H409" s="7"/>
      <c r="I409" s="7"/>
      <c r="J409" s="240"/>
      <c r="K409" s="7"/>
      <c r="L409" s="7"/>
    </row>
    <row r="410" spans="1:12" ht="14.25" customHeight="1">
      <c r="A410" s="7"/>
      <c r="B410" s="7"/>
      <c r="C410" s="7"/>
      <c r="D410" s="7"/>
      <c r="E410" s="7"/>
      <c r="F410" s="7"/>
      <c r="G410" s="240"/>
      <c r="H410" s="7"/>
      <c r="I410" s="7"/>
      <c r="J410" s="240"/>
      <c r="K410" s="7"/>
      <c r="L410" s="7"/>
    </row>
    <row r="411" spans="1:12" ht="14.25" customHeight="1">
      <c r="A411" s="7"/>
      <c r="B411" s="7"/>
      <c r="C411" s="7"/>
      <c r="D411" s="7"/>
      <c r="E411" s="7"/>
      <c r="F411" s="7"/>
      <c r="G411" s="240"/>
      <c r="H411" s="7"/>
      <c r="I411" s="7"/>
      <c r="J411" s="240"/>
      <c r="K411" s="7"/>
      <c r="L411" s="7"/>
    </row>
    <row r="412" spans="1:12" ht="14.25" customHeight="1">
      <c r="A412" s="7"/>
      <c r="B412" s="7"/>
      <c r="C412" s="7"/>
      <c r="D412" s="7"/>
      <c r="E412" s="7"/>
      <c r="F412" s="7"/>
      <c r="G412" s="240"/>
      <c r="H412" s="7"/>
      <c r="I412" s="7"/>
      <c r="J412" s="240"/>
      <c r="K412" s="7"/>
      <c r="L412" s="7"/>
    </row>
    <row r="413" spans="1:12" ht="14.25" customHeight="1">
      <c r="A413" s="7"/>
      <c r="B413" s="7"/>
      <c r="C413" s="7"/>
      <c r="D413" s="7"/>
      <c r="E413" s="7"/>
      <c r="F413" s="7"/>
      <c r="G413" s="240"/>
      <c r="H413" s="7"/>
      <c r="I413" s="7"/>
      <c r="J413" s="240"/>
      <c r="K413" s="7"/>
      <c r="L413" s="7"/>
    </row>
    <row r="414" spans="1:12" ht="14.25" customHeight="1">
      <c r="A414" s="7"/>
      <c r="B414" s="7"/>
      <c r="C414" s="7"/>
      <c r="D414" s="7"/>
      <c r="E414" s="7"/>
      <c r="F414" s="7"/>
      <c r="G414" s="240"/>
      <c r="H414" s="7"/>
      <c r="I414" s="7"/>
      <c r="J414" s="240"/>
      <c r="K414" s="7"/>
      <c r="L414" s="7"/>
    </row>
    <row r="415" spans="1:12" ht="14.25" customHeight="1">
      <c r="A415" s="7"/>
      <c r="B415" s="7"/>
      <c r="C415" s="7"/>
      <c r="D415" s="7"/>
      <c r="E415" s="7"/>
      <c r="F415" s="7"/>
      <c r="G415" s="240"/>
      <c r="H415" s="7"/>
      <c r="I415" s="7"/>
      <c r="J415" s="240"/>
      <c r="K415" s="7"/>
      <c r="L415" s="7"/>
    </row>
    <row r="416" spans="1:12" ht="14.25" customHeight="1">
      <c r="A416" s="7"/>
      <c r="B416" s="7"/>
      <c r="C416" s="7"/>
      <c r="D416" s="7"/>
      <c r="E416" s="7"/>
      <c r="F416" s="7"/>
      <c r="G416" s="240"/>
      <c r="H416" s="7"/>
      <c r="I416" s="7"/>
      <c r="J416" s="240"/>
      <c r="K416" s="7"/>
      <c r="L416" s="7"/>
    </row>
    <row r="417" spans="1:12" ht="14.25" customHeight="1">
      <c r="A417" s="7"/>
      <c r="B417" s="7"/>
      <c r="C417" s="7"/>
      <c r="D417" s="7"/>
      <c r="E417" s="7"/>
      <c r="F417" s="7"/>
      <c r="G417" s="240"/>
      <c r="H417" s="7"/>
      <c r="I417" s="7"/>
      <c r="J417" s="240"/>
      <c r="K417" s="7"/>
      <c r="L417" s="7"/>
    </row>
    <row r="418" spans="1:12" ht="14.25" customHeight="1">
      <c r="A418" s="7"/>
      <c r="B418" s="7"/>
      <c r="C418" s="7"/>
      <c r="D418" s="7"/>
      <c r="E418" s="7"/>
      <c r="F418" s="7"/>
      <c r="G418" s="240"/>
      <c r="H418" s="7"/>
      <c r="I418" s="7"/>
      <c r="J418" s="240"/>
      <c r="K418" s="7"/>
      <c r="L418" s="7"/>
    </row>
    <row r="419" spans="1:12" ht="14.25" customHeight="1">
      <c r="A419" s="7"/>
      <c r="B419" s="7"/>
      <c r="C419" s="7"/>
      <c r="D419" s="7"/>
      <c r="E419" s="7"/>
      <c r="F419" s="7"/>
      <c r="G419" s="240"/>
      <c r="H419" s="7"/>
      <c r="I419" s="7"/>
      <c r="J419" s="240"/>
      <c r="K419" s="7"/>
      <c r="L419" s="7"/>
    </row>
    <row r="420" spans="1:12" ht="14.25" customHeight="1">
      <c r="A420" s="7"/>
      <c r="B420" s="7"/>
      <c r="C420" s="7"/>
      <c r="D420" s="7"/>
      <c r="E420" s="7"/>
      <c r="F420" s="7"/>
      <c r="G420" s="240"/>
      <c r="H420" s="7"/>
      <c r="I420" s="7"/>
      <c r="J420" s="240"/>
      <c r="K420" s="7"/>
      <c r="L420" s="7"/>
    </row>
    <row r="421" spans="1:12" ht="14.25" customHeight="1">
      <c r="A421" s="7"/>
      <c r="B421" s="7"/>
      <c r="C421" s="7"/>
      <c r="D421" s="7"/>
      <c r="E421" s="7"/>
      <c r="F421" s="7"/>
      <c r="G421" s="240"/>
      <c r="H421" s="7"/>
      <c r="I421" s="7"/>
      <c r="J421" s="240"/>
      <c r="K421" s="7"/>
      <c r="L421" s="7"/>
    </row>
    <row r="422" spans="1:12" ht="14.25" customHeight="1">
      <c r="A422" s="7"/>
      <c r="B422" s="7"/>
      <c r="C422" s="7"/>
      <c r="D422" s="7"/>
      <c r="E422" s="7"/>
      <c r="F422" s="7"/>
      <c r="G422" s="240"/>
      <c r="H422" s="7"/>
      <c r="I422" s="7"/>
      <c r="J422" s="240"/>
      <c r="K422" s="7"/>
      <c r="L422" s="7"/>
    </row>
    <row r="423" spans="1:12" ht="14.25" customHeight="1">
      <c r="A423" s="7"/>
      <c r="B423" s="7"/>
      <c r="C423" s="7"/>
      <c r="D423" s="7"/>
      <c r="E423" s="7"/>
      <c r="F423" s="7"/>
      <c r="G423" s="240"/>
      <c r="H423" s="7"/>
      <c r="I423" s="7"/>
      <c r="J423" s="240"/>
      <c r="K423" s="7"/>
      <c r="L423" s="7"/>
    </row>
    <row r="424" spans="1:12" ht="14.25" customHeight="1">
      <c r="A424" s="7"/>
      <c r="B424" s="7"/>
      <c r="C424" s="7"/>
      <c r="D424" s="7"/>
      <c r="E424" s="7"/>
      <c r="F424" s="7"/>
      <c r="G424" s="240"/>
      <c r="H424" s="7"/>
      <c r="I424" s="7"/>
      <c r="J424" s="240"/>
      <c r="K424" s="7"/>
      <c r="L424" s="7"/>
    </row>
    <row r="425" spans="1:12" ht="14.25" customHeight="1">
      <c r="A425" s="7"/>
      <c r="B425" s="7"/>
      <c r="C425" s="7"/>
      <c r="D425" s="7"/>
      <c r="E425" s="7"/>
      <c r="F425" s="7"/>
      <c r="G425" s="240"/>
      <c r="H425" s="7"/>
      <c r="I425" s="7"/>
      <c r="J425" s="240"/>
      <c r="K425" s="7"/>
      <c r="L425" s="7"/>
    </row>
    <row r="426" spans="1:12" ht="14.25" customHeight="1">
      <c r="A426" s="7"/>
      <c r="B426" s="7"/>
      <c r="C426" s="7"/>
      <c r="D426" s="7"/>
      <c r="E426" s="7"/>
      <c r="F426" s="7"/>
      <c r="G426" s="240"/>
      <c r="H426" s="7"/>
      <c r="I426" s="7"/>
      <c r="J426" s="240"/>
      <c r="K426" s="7"/>
      <c r="L426" s="7"/>
    </row>
    <row r="427" spans="1:12" ht="14.25" customHeight="1">
      <c r="A427" s="7"/>
      <c r="B427" s="7"/>
      <c r="C427" s="7"/>
      <c r="D427" s="7"/>
      <c r="E427" s="7"/>
      <c r="F427" s="7"/>
      <c r="G427" s="240"/>
      <c r="H427" s="7"/>
      <c r="I427" s="7"/>
      <c r="J427" s="240"/>
      <c r="K427" s="7"/>
      <c r="L427" s="7"/>
    </row>
    <row r="428" spans="1:12" ht="14.25" customHeight="1">
      <c r="A428" s="7"/>
      <c r="B428" s="7"/>
      <c r="C428" s="7"/>
      <c r="D428" s="7"/>
      <c r="E428" s="7"/>
      <c r="F428" s="7"/>
      <c r="G428" s="240"/>
      <c r="H428" s="7"/>
      <c r="I428" s="7"/>
      <c r="J428" s="240"/>
      <c r="K428" s="7"/>
      <c r="L428" s="7"/>
    </row>
    <row r="429" spans="1:12" ht="14.25" customHeight="1">
      <c r="A429" s="7"/>
      <c r="B429" s="7"/>
      <c r="C429" s="7"/>
      <c r="D429" s="7"/>
      <c r="E429" s="7"/>
      <c r="F429" s="7"/>
      <c r="G429" s="240"/>
      <c r="H429" s="7"/>
      <c r="I429" s="7"/>
      <c r="J429" s="240"/>
      <c r="K429" s="7"/>
      <c r="L429" s="7"/>
    </row>
    <row r="430" spans="1:12" ht="14.25" customHeight="1">
      <c r="A430" s="7"/>
      <c r="B430" s="7"/>
      <c r="C430" s="7"/>
      <c r="D430" s="7"/>
      <c r="E430" s="7"/>
      <c r="F430" s="7"/>
      <c r="G430" s="240"/>
      <c r="H430" s="7"/>
      <c r="I430" s="7"/>
      <c r="J430" s="240"/>
      <c r="K430" s="7"/>
      <c r="L430" s="7"/>
    </row>
    <row r="431" spans="1:12" ht="14.25" customHeight="1">
      <c r="A431" s="7"/>
      <c r="B431" s="7"/>
      <c r="C431" s="7"/>
      <c r="D431" s="7"/>
      <c r="E431" s="7"/>
      <c r="F431" s="7"/>
      <c r="G431" s="240"/>
      <c r="H431" s="7"/>
      <c r="I431" s="7"/>
      <c r="J431" s="240"/>
      <c r="K431" s="7"/>
      <c r="L431" s="7"/>
    </row>
    <row r="432" spans="1:12" ht="14.25" customHeight="1">
      <c r="A432" s="7"/>
      <c r="B432" s="7"/>
      <c r="C432" s="7"/>
      <c r="D432" s="7"/>
      <c r="E432" s="7"/>
      <c r="F432" s="7"/>
      <c r="G432" s="240"/>
      <c r="H432" s="7"/>
      <c r="I432" s="7"/>
      <c r="J432" s="240"/>
      <c r="K432" s="7"/>
      <c r="L432" s="7"/>
    </row>
    <row r="433" spans="1:12" ht="14.25" customHeight="1">
      <c r="A433" s="7"/>
      <c r="B433" s="7"/>
      <c r="C433" s="7"/>
      <c r="D433" s="7"/>
      <c r="E433" s="7"/>
      <c r="F433" s="7"/>
      <c r="G433" s="240"/>
      <c r="H433" s="7"/>
      <c r="I433" s="7"/>
      <c r="J433" s="240"/>
      <c r="K433" s="7"/>
      <c r="L433" s="7"/>
    </row>
    <row r="434" spans="1:12" ht="14.25" customHeight="1">
      <c r="A434" s="7"/>
      <c r="B434" s="7"/>
      <c r="C434" s="7"/>
      <c r="D434" s="7"/>
      <c r="E434" s="7"/>
      <c r="F434" s="7"/>
      <c r="G434" s="240"/>
      <c r="H434" s="7"/>
      <c r="I434" s="7"/>
      <c r="J434" s="240"/>
      <c r="K434" s="7"/>
      <c r="L434" s="7"/>
    </row>
    <row r="435" spans="1:12" ht="14.25" customHeight="1">
      <c r="A435" s="7"/>
      <c r="B435" s="7"/>
      <c r="C435" s="7"/>
      <c r="D435" s="7"/>
      <c r="E435" s="7"/>
      <c r="F435" s="7"/>
      <c r="G435" s="240"/>
      <c r="H435" s="7"/>
      <c r="I435" s="7"/>
      <c r="J435" s="240"/>
      <c r="K435" s="7"/>
      <c r="L435" s="7"/>
    </row>
    <row r="436" spans="1:12" ht="14.25" customHeight="1">
      <c r="A436" s="7"/>
      <c r="B436" s="7"/>
      <c r="C436" s="7"/>
      <c r="D436" s="7"/>
      <c r="E436" s="7"/>
      <c r="F436" s="7"/>
      <c r="G436" s="240"/>
      <c r="H436" s="7"/>
      <c r="I436" s="7"/>
      <c r="J436" s="240"/>
      <c r="K436" s="7"/>
      <c r="L436" s="7"/>
    </row>
    <row r="437" spans="1:12" ht="14.25" customHeight="1">
      <c r="A437" s="7"/>
      <c r="B437" s="7"/>
      <c r="C437" s="7"/>
      <c r="D437" s="7"/>
      <c r="E437" s="7"/>
      <c r="F437" s="7"/>
      <c r="G437" s="240"/>
      <c r="H437" s="7"/>
      <c r="I437" s="7"/>
      <c r="J437" s="240"/>
      <c r="K437" s="7"/>
      <c r="L437" s="7"/>
    </row>
    <row r="438" spans="1:12" ht="14.25" customHeight="1">
      <c r="A438" s="7"/>
      <c r="B438" s="7"/>
      <c r="C438" s="7"/>
      <c r="D438" s="7"/>
      <c r="E438" s="7"/>
      <c r="F438" s="7"/>
      <c r="G438" s="240"/>
      <c r="H438" s="7"/>
      <c r="I438" s="7"/>
      <c r="J438" s="240"/>
      <c r="K438" s="7"/>
      <c r="L438" s="7"/>
    </row>
    <row r="439" spans="1:12" ht="14.25" customHeight="1">
      <c r="A439" s="7"/>
      <c r="B439" s="7"/>
      <c r="C439" s="7"/>
      <c r="D439" s="7"/>
      <c r="E439" s="7"/>
      <c r="F439" s="7"/>
      <c r="G439" s="240"/>
      <c r="H439" s="7"/>
      <c r="I439" s="7"/>
      <c r="J439" s="240"/>
      <c r="K439" s="7"/>
      <c r="L439" s="7"/>
    </row>
    <row r="440" spans="1:12" ht="14.25" customHeight="1">
      <c r="A440" s="7"/>
      <c r="B440" s="7"/>
      <c r="C440" s="7"/>
      <c r="D440" s="7"/>
      <c r="E440" s="7"/>
      <c r="F440" s="7"/>
      <c r="G440" s="240"/>
      <c r="H440" s="7"/>
      <c r="I440" s="7"/>
      <c r="J440" s="240"/>
      <c r="K440" s="7"/>
      <c r="L440" s="7"/>
    </row>
    <row r="441" spans="1:12" ht="14.25" customHeight="1">
      <c r="A441" s="7"/>
      <c r="B441" s="7"/>
      <c r="C441" s="7"/>
      <c r="D441" s="7"/>
      <c r="E441" s="7"/>
      <c r="F441" s="7"/>
      <c r="G441" s="240"/>
      <c r="H441" s="7"/>
      <c r="I441" s="7"/>
      <c r="J441" s="240"/>
      <c r="K441" s="7"/>
      <c r="L441" s="7"/>
    </row>
    <row r="442" spans="1:12" ht="14.25" customHeight="1">
      <c r="A442" s="7"/>
      <c r="B442" s="7"/>
      <c r="C442" s="7"/>
      <c r="D442" s="7"/>
      <c r="E442" s="7"/>
      <c r="F442" s="7"/>
      <c r="G442" s="240"/>
      <c r="H442" s="7"/>
      <c r="I442" s="7"/>
      <c r="J442" s="240"/>
      <c r="K442" s="7"/>
      <c r="L442" s="7"/>
    </row>
    <row r="443" spans="1:12" ht="14.25" customHeight="1">
      <c r="A443" s="7"/>
      <c r="B443" s="7"/>
      <c r="C443" s="7"/>
      <c r="D443" s="7"/>
      <c r="E443" s="7"/>
      <c r="F443" s="7"/>
      <c r="G443" s="240"/>
      <c r="H443" s="7"/>
      <c r="I443" s="7"/>
      <c r="J443" s="240"/>
      <c r="K443" s="7"/>
      <c r="L443" s="7"/>
    </row>
    <row r="444" spans="1:12" ht="14.25" customHeight="1">
      <c r="A444" s="7"/>
      <c r="B444" s="7"/>
      <c r="C444" s="7"/>
      <c r="D444" s="7"/>
      <c r="E444" s="7"/>
      <c r="F444" s="7"/>
      <c r="G444" s="240"/>
      <c r="H444" s="7"/>
      <c r="I444" s="7"/>
      <c r="J444" s="240"/>
      <c r="K444" s="7"/>
      <c r="L444" s="7"/>
    </row>
    <row r="445" spans="1:12" ht="14.25" customHeight="1">
      <c r="A445" s="7"/>
      <c r="B445" s="7"/>
      <c r="C445" s="7"/>
      <c r="D445" s="7"/>
      <c r="E445" s="7"/>
      <c r="F445" s="7"/>
      <c r="G445" s="240"/>
      <c r="H445" s="7"/>
      <c r="I445" s="7"/>
      <c r="J445" s="240"/>
      <c r="K445" s="7"/>
      <c r="L445" s="7"/>
    </row>
    <row r="446" spans="1:12" ht="14.25" customHeight="1">
      <c r="A446" s="7"/>
      <c r="B446" s="7"/>
      <c r="C446" s="7"/>
      <c r="D446" s="7"/>
      <c r="E446" s="7"/>
      <c r="F446" s="7"/>
      <c r="G446" s="240"/>
      <c r="H446" s="7"/>
      <c r="I446" s="7"/>
      <c r="J446" s="240"/>
      <c r="K446" s="7"/>
      <c r="L446" s="7"/>
    </row>
    <row r="447" spans="1:12" ht="14.25" customHeight="1">
      <c r="A447" s="7"/>
      <c r="B447" s="7"/>
      <c r="C447" s="7"/>
      <c r="D447" s="7"/>
      <c r="E447" s="7"/>
      <c r="F447" s="7"/>
      <c r="G447" s="240"/>
      <c r="H447" s="7"/>
      <c r="I447" s="7"/>
      <c r="J447" s="240"/>
      <c r="K447" s="7"/>
      <c r="L447" s="7"/>
    </row>
    <row r="448" spans="1:12" ht="14.25" customHeight="1">
      <c r="A448" s="7"/>
      <c r="B448" s="7"/>
      <c r="C448" s="7"/>
      <c r="D448" s="7"/>
      <c r="E448" s="7"/>
      <c r="F448" s="7"/>
      <c r="G448" s="240"/>
      <c r="H448" s="7"/>
      <c r="I448" s="7"/>
      <c r="J448" s="240"/>
      <c r="K448" s="7"/>
      <c r="L448" s="7"/>
    </row>
    <row r="449" spans="1:12" ht="14.25" customHeight="1">
      <c r="A449" s="7"/>
      <c r="B449" s="7"/>
      <c r="C449" s="7"/>
      <c r="D449" s="7"/>
      <c r="E449" s="7"/>
      <c r="F449" s="7"/>
      <c r="G449" s="240"/>
      <c r="H449" s="7"/>
      <c r="I449" s="7"/>
      <c r="J449" s="240"/>
      <c r="K449" s="7"/>
      <c r="L449" s="7"/>
    </row>
    <row r="450" spans="1:12" ht="14.25" customHeight="1">
      <c r="A450" s="7"/>
      <c r="B450" s="7"/>
      <c r="C450" s="7"/>
      <c r="D450" s="7"/>
      <c r="E450" s="7"/>
      <c r="F450" s="7"/>
      <c r="G450" s="240"/>
      <c r="H450" s="7"/>
      <c r="I450" s="7"/>
      <c r="J450" s="240"/>
      <c r="K450" s="7"/>
      <c r="L450" s="7"/>
    </row>
    <row r="451" spans="1:12" ht="14.25" customHeight="1">
      <c r="A451" s="7"/>
      <c r="B451" s="7"/>
      <c r="C451" s="7"/>
      <c r="D451" s="7"/>
      <c r="E451" s="7"/>
      <c r="F451" s="7"/>
      <c r="G451" s="240"/>
      <c r="H451" s="7"/>
      <c r="I451" s="7"/>
      <c r="J451" s="240"/>
      <c r="K451" s="7"/>
      <c r="L451" s="7"/>
    </row>
    <row r="452" spans="1:12" ht="14.25" customHeight="1">
      <c r="A452" s="7"/>
      <c r="B452" s="7"/>
      <c r="C452" s="7"/>
      <c r="D452" s="7"/>
      <c r="E452" s="7"/>
      <c r="F452" s="7"/>
      <c r="G452" s="240"/>
      <c r="H452" s="7"/>
      <c r="I452" s="7"/>
      <c r="J452" s="240"/>
      <c r="K452" s="7"/>
      <c r="L452" s="7"/>
    </row>
    <row r="453" spans="1:12" ht="14.25" customHeight="1">
      <c r="A453" s="7"/>
      <c r="B453" s="7"/>
      <c r="C453" s="7"/>
      <c r="D453" s="7"/>
      <c r="E453" s="7"/>
      <c r="F453" s="7"/>
      <c r="G453" s="240"/>
      <c r="H453" s="7"/>
      <c r="I453" s="7"/>
      <c r="J453" s="240"/>
      <c r="K453" s="7"/>
      <c r="L453" s="7"/>
    </row>
    <row r="454" spans="1:12" ht="14.25" customHeight="1">
      <c r="A454" s="7"/>
      <c r="B454" s="7"/>
      <c r="C454" s="7"/>
      <c r="D454" s="7"/>
      <c r="E454" s="7"/>
      <c r="F454" s="7"/>
      <c r="G454" s="240"/>
      <c r="H454" s="7"/>
      <c r="I454" s="7"/>
      <c r="J454" s="240"/>
      <c r="K454" s="7"/>
      <c r="L454" s="7"/>
    </row>
    <row r="455" spans="1:12" ht="14.25" customHeight="1">
      <c r="A455" s="7"/>
      <c r="B455" s="7"/>
      <c r="C455" s="7"/>
      <c r="D455" s="7"/>
      <c r="E455" s="7"/>
      <c r="F455" s="7"/>
      <c r="G455" s="240"/>
      <c r="H455" s="7"/>
      <c r="I455" s="7"/>
      <c r="J455" s="240"/>
      <c r="K455" s="7"/>
      <c r="L455" s="7"/>
    </row>
    <row r="456" spans="1:12" ht="14.25" customHeight="1">
      <c r="A456" s="7"/>
      <c r="B456" s="7"/>
      <c r="C456" s="7"/>
      <c r="D456" s="7"/>
      <c r="E456" s="7"/>
      <c r="F456" s="7"/>
      <c r="G456" s="240"/>
      <c r="H456" s="7"/>
      <c r="I456" s="7"/>
      <c r="J456" s="240"/>
      <c r="K456" s="7"/>
      <c r="L456" s="7"/>
    </row>
    <row r="457" spans="1:12" ht="14.25" customHeight="1">
      <c r="A457" s="7"/>
      <c r="B457" s="7"/>
      <c r="C457" s="7"/>
      <c r="D457" s="7"/>
      <c r="E457" s="7"/>
      <c r="F457" s="7"/>
      <c r="G457" s="240"/>
      <c r="H457" s="7"/>
      <c r="I457" s="7"/>
      <c r="J457" s="240"/>
      <c r="K457" s="7"/>
      <c r="L457" s="7"/>
    </row>
    <row r="458" spans="1:12" ht="14.25" customHeight="1">
      <c r="A458" s="7"/>
      <c r="B458" s="7"/>
      <c r="C458" s="7"/>
      <c r="D458" s="7"/>
      <c r="E458" s="7"/>
      <c r="F458" s="7"/>
      <c r="G458" s="240"/>
      <c r="H458" s="7"/>
      <c r="I458" s="7"/>
      <c r="J458" s="240"/>
      <c r="K458" s="7"/>
      <c r="L458" s="7"/>
    </row>
    <row r="459" spans="1:12" ht="14.25" customHeight="1">
      <c r="A459" s="7"/>
      <c r="B459" s="7"/>
      <c r="C459" s="7"/>
      <c r="D459" s="7"/>
      <c r="E459" s="7"/>
      <c r="F459" s="7"/>
      <c r="G459" s="240"/>
      <c r="H459" s="7"/>
      <c r="I459" s="7"/>
      <c r="J459" s="240"/>
      <c r="K459" s="7"/>
      <c r="L459" s="7"/>
    </row>
    <row r="460" spans="1:12" ht="14.25" customHeight="1">
      <c r="A460" s="7"/>
      <c r="B460" s="7"/>
      <c r="C460" s="7"/>
      <c r="D460" s="7"/>
      <c r="E460" s="7"/>
      <c r="F460" s="7"/>
      <c r="G460" s="240"/>
      <c r="H460" s="7"/>
      <c r="I460" s="7"/>
      <c r="J460" s="240"/>
      <c r="K460" s="7"/>
      <c r="L460" s="7"/>
    </row>
    <row r="461" spans="1:12" ht="14.25" customHeight="1">
      <c r="A461" s="7"/>
      <c r="B461" s="7"/>
      <c r="C461" s="7"/>
      <c r="D461" s="7"/>
      <c r="E461" s="7"/>
      <c r="F461" s="7"/>
      <c r="G461" s="240"/>
      <c r="H461" s="7"/>
      <c r="I461" s="7"/>
      <c r="J461" s="240"/>
      <c r="K461" s="7"/>
      <c r="L461" s="7"/>
    </row>
    <row r="462" spans="1:12" ht="14.25" customHeight="1">
      <c r="A462" s="7"/>
      <c r="B462" s="7"/>
      <c r="C462" s="7"/>
      <c r="D462" s="7"/>
      <c r="E462" s="7"/>
      <c r="F462" s="7"/>
      <c r="G462" s="240"/>
      <c r="H462" s="7"/>
      <c r="I462" s="7"/>
      <c r="J462" s="240"/>
      <c r="K462" s="7"/>
      <c r="L462" s="7"/>
    </row>
    <row r="463" spans="1:12" ht="14.25" customHeight="1">
      <c r="A463" s="7"/>
      <c r="B463" s="7"/>
      <c r="C463" s="7"/>
      <c r="D463" s="7"/>
      <c r="E463" s="7"/>
      <c r="F463" s="7"/>
      <c r="G463" s="240"/>
      <c r="H463" s="7"/>
      <c r="I463" s="7"/>
      <c r="J463" s="240"/>
      <c r="K463" s="7"/>
      <c r="L463" s="7"/>
    </row>
    <row r="464" spans="1:12" ht="14.25" customHeight="1">
      <c r="A464" s="7"/>
      <c r="B464" s="7"/>
      <c r="C464" s="7"/>
      <c r="D464" s="7"/>
      <c r="E464" s="7"/>
      <c r="F464" s="7"/>
      <c r="G464" s="240"/>
      <c r="H464" s="7"/>
      <c r="I464" s="7"/>
      <c r="J464" s="240"/>
      <c r="K464" s="7"/>
      <c r="L464" s="7"/>
    </row>
    <row r="465" spans="1:12" ht="14.25" customHeight="1">
      <c r="A465" s="7"/>
      <c r="B465" s="7"/>
      <c r="C465" s="7"/>
      <c r="D465" s="7"/>
      <c r="E465" s="7"/>
      <c r="F465" s="7"/>
      <c r="G465" s="240"/>
      <c r="H465" s="7"/>
      <c r="I465" s="7"/>
      <c r="J465" s="240"/>
      <c r="K465" s="7"/>
      <c r="L465" s="7"/>
    </row>
    <row r="466" spans="1:12" ht="14.25" customHeight="1">
      <c r="A466" s="7"/>
      <c r="B466" s="7"/>
      <c r="C466" s="7"/>
      <c r="D466" s="7"/>
      <c r="E466" s="7"/>
      <c r="F466" s="7"/>
      <c r="G466" s="240"/>
      <c r="H466" s="7"/>
      <c r="I466" s="7"/>
      <c r="J466" s="240"/>
      <c r="K466" s="7"/>
      <c r="L466" s="7"/>
    </row>
    <row r="467" spans="1:12" ht="14.25" customHeight="1">
      <c r="A467" s="7"/>
      <c r="B467" s="7"/>
      <c r="C467" s="7"/>
      <c r="D467" s="7"/>
      <c r="E467" s="7"/>
      <c r="F467" s="7"/>
      <c r="G467" s="240"/>
      <c r="H467" s="7"/>
      <c r="I467" s="7"/>
      <c r="J467" s="240"/>
      <c r="K467" s="7"/>
      <c r="L467" s="7"/>
    </row>
    <row r="468" spans="1:12" ht="14.25" customHeight="1">
      <c r="A468" s="7"/>
      <c r="B468" s="7"/>
      <c r="C468" s="7"/>
      <c r="D468" s="7"/>
      <c r="E468" s="7"/>
      <c r="F468" s="7"/>
      <c r="G468" s="240"/>
      <c r="H468" s="7"/>
      <c r="I468" s="7"/>
      <c r="J468" s="240"/>
      <c r="K468" s="7"/>
      <c r="L468" s="7"/>
    </row>
    <row r="469" spans="1:12" ht="14.25" customHeight="1">
      <c r="A469" s="7"/>
      <c r="B469" s="7"/>
      <c r="C469" s="7"/>
      <c r="D469" s="7"/>
      <c r="E469" s="7"/>
      <c r="F469" s="7"/>
      <c r="G469" s="240"/>
      <c r="H469" s="7"/>
      <c r="I469" s="7"/>
      <c r="J469" s="240"/>
      <c r="K469" s="7"/>
      <c r="L469" s="7"/>
    </row>
    <row r="470" spans="1:12" ht="14.25" customHeight="1">
      <c r="A470" s="7"/>
      <c r="B470" s="7"/>
      <c r="C470" s="7"/>
      <c r="D470" s="7"/>
      <c r="E470" s="7"/>
      <c r="F470" s="7"/>
      <c r="G470" s="240"/>
      <c r="H470" s="7"/>
      <c r="I470" s="7"/>
      <c r="J470" s="240"/>
      <c r="K470" s="7"/>
      <c r="L470" s="7"/>
    </row>
    <row r="471" spans="1:12" ht="14.25" customHeight="1">
      <c r="A471" s="7"/>
      <c r="B471" s="7"/>
      <c r="C471" s="7"/>
      <c r="D471" s="7"/>
      <c r="E471" s="7"/>
      <c r="F471" s="7"/>
      <c r="G471" s="240"/>
      <c r="H471" s="7"/>
      <c r="I471" s="7"/>
      <c r="J471" s="240"/>
      <c r="K471" s="7"/>
      <c r="L471" s="7"/>
    </row>
    <row r="472" spans="1:12" ht="14.25" customHeight="1">
      <c r="A472" s="7"/>
      <c r="B472" s="7"/>
      <c r="C472" s="7"/>
      <c r="D472" s="7"/>
      <c r="E472" s="7"/>
      <c r="F472" s="7"/>
      <c r="G472" s="240"/>
      <c r="H472" s="7"/>
      <c r="I472" s="7"/>
      <c r="J472" s="240"/>
      <c r="K472" s="7"/>
      <c r="L472" s="7"/>
    </row>
  </sheetData>
  <mergeCells count="21">
    <mergeCell ref="A1:J1"/>
    <mergeCell ref="A2:J2"/>
    <mergeCell ref="A4:J4"/>
    <mergeCell ref="A5:J5"/>
    <mergeCell ref="A46:L46"/>
    <mergeCell ref="I6:J6"/>
    <mergeCell ref="A7:B7"/>
    <mergeCell ref="C7:D7"/>
    <mergeCell ref="E7:F7"/>
    <mergeCell ref="H7:I7"/>
    <mergeCell ref="A8:B8"/>
    <mergeCell ref="G7:G8"/>
    <mergeCell ref="J7:J8"/>
    <mergeCell ref="A36:L36"/>
    <mergeCell ref="K6:L6"/>
    <mergeCell ref="A47:L47"/>
    <mergeCell ref="K7:L7"/>
    <mergeCell ref="K8:L8"/>
    <mergeCell ref="A9:L9"/>
    <mergeCell ref="A18:L18"/>
    <mergeCell ref="A27:L27"/>
  </mergeCells>
  <phoneticPr fontId="13" type="noConversion"/>
  <hyperlinks>
    <hyperlink ref="K6:L6" location="'Spis tablic     List of tables'!A31" display="'Spis tablic     List of tables'!A31"/>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5"/>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1" width="7.7109375" style="301" customWidth="1"/>
    <col min="12" max="12" width="24.7109375" style="301" customWidth="1"/>
    <col min="13" max="16384" width="9.140625" style="3"/>
  </cols>
  <sheetData>
    <row r="1" spans="1:15" s="6" customFormat="1" ht="14.25" customHeight="1">
      <c r="A1" s="682" t="s">
        <v>267</v>
      </c>
      <c r="B1" s="682"/>
      <c r="C1" s="682"/>
      <c r="D1" s="682"/>
      <c r="E1" s="682"/>
      <c r="F1" s="682"/>
      <c r="G1" s="682"/>
      <c r="H1" s="682"/>
      <c r="I1" s="682"/>
      <c r="J1" s="682"/>
    </row>
    <row r="2" spans="1:15" ht="14.25" customHeight="1">
      <c r="A2" s="683" t="s">
        <v>307</v>
      </c>
      <c r="B2" s="683"/>
      <c r="C2" s="683"/>
      <c r="D2" s="683"/>
      <c r="E2" s="683"/>
      <c r="F2" s="683"/>
      <c r="G2" s="683"/>
      <c r="H2" s="683"/>
      <c r="I2" s="683"/>
      <c r="J2" s="683"/>
      <c r="K2" s="3"/>
      <c r="L2" s="3"/>
    </row>
    <row r="3" spans="1:15" ht="27" customHeight="1">
      <c r="I3" s="784"/>
      <c r="J3" s="784"/>
      <c r="K3" s="784" t="s">
        <v>74</v>
      </c>
      <c r="L3" s="784"/>
    </row>
    <row r="4" spans="1:15" ht="27.95" customHeight="1">
      <c r="A4" s="780" t="s">
        <v>872</v>
      </c>
      <c r="B4" s="754"/>
      <c r="C4" s="686" t="s">
        <v>502</v>
      </c>
      <c r="D4" s="689"/>
      <c r="E4" s="684" t="s">
        <v>503</v>
      </c>
      <c r="F4" s="684" t="s">
        <v>504</v>
      </c>
      <c r="G4" s="686" t="s">
        <v>505</v>
      </c>
      <c r="H4" s="688"/>
      <c r="I4" s="688"/>
      <c r="J4" s="688"/>
      <c r="K4" s="757" t="s">
        <v>848</v>
      </c>
      <c r="L4" s="758"/>
    </row>
    <row r="5" spans="1:15" ht="27.95" customHeight="1">
      <c r="A5" s="785" t="s">
        <v>879</v>
      </c>
      <c r="B5" s="786"/>
      <c r="C5" s="684" t="s">
        <v>448</v>
      </c>
      <c r="D5" s="689" t="s">
        <v>506</v>
      </c>
      <c r="E5" s="740"/>
      <c r="F5" s="740"/>
      <c r="G5" s="684" t="s">
        <v>462</v>
      </c>
      <c r="H5" s="688" t="s">
        <v>507</v>
      </c>
      <c r="I5" s="686" t="s">
        <v>508</v>
      </c>
      <c r="J5" s="688"/>
      <c r="K5" s="714" t="s">
        <v>886</v>
      </c>
      <c r="L5" s="715"/>
    </row>
    <row r="6" spans="1:15" ht="45" customHeight="1">
      <c r="A6" s="787"/>
      <c r="B6" s="782"/>
      <c r="C6" s="685"/>
      <c r="D6" s="693"/>
      <c r="E6" s="685"/>
      <c r="F6" s="685"/>
      <c r="G6" s="685"/>
      <c r="H6" s="692"/>
      <c r="I6" s="196" t="s">
        <v>509</v>
      </c>
      <c r="J6" s="196" t="s">
        <v>510</v>
      </c>
      <c r="K6" s="716"/>
      <c r="L6" s="772"/>
    </row>
    <row r="7" spans="1:15" ht="14.25" customHeight="1">
      <c r="A7" s="103">
        <v>2020</v>
      </c>
      <c r="B7" s="616" t="s">
        <v>881</v>
      </c>
      <c r="C7" s="500">
        <v>24865</v>
      </c>
      <c r="D7" s="501">
        <v>22780</v>
      </c>
      <c r="E7" s="501">
        <v>2114</v>
      </c>
      <c r="F7" s="501">
        <v>32</v>
      </c>
      <c r="G7" s="501">
        <v>2592972</v>
      </c>
      <c r="H7" s="501">
        <v>174449</v>
      </c>
      <c r="I7" s="501">
        <v>1372301</v>
      </c>
      <c r="J7" s="472">
        <v>1046222</v>
      </c>
      <c r="K7" s="436">
        <v>2020</v>
      </c>
      <c r="L7" s="412" t="s">
        <v>881</v>
      </c>
      <c r="M7" s="242"/>
      <c r="N7" s="242"/>
      <c r="O7" s="242"/>
    </row>
    <row r="8" spans="1:15" s="242" customFormat="1" ht="14.25" customHeight="1">
      <c r="A8" s="103">
        <v>2021</v>
      </c>
      <c r="B8" s="617" t="s">
        <v>888</v>
      </c>
      <c r="C8" s="502">
        <v>2306</v>
      </c>
      <c r="D8" s="501">
        <v>1697</v>
      </c>
      <c r="E8" s="503">
        <v>487</v>
      </c>
      <c r="F8" s="503">
        <v>22</v>
      </c>
      <c r="G8" s="503">
        <v>126269</v>
      </c>
      <c r="H8" s="501">
        <v>18939</v>
      </c>
      <c r="I8" s="501">
        <v>62936</v>
      </c>
      <c r="J8" s="472">
        <v>44394</v>
      </c>
      <c r="K8" s="436">
        <v>2021</v>
      </c>
      <c r="L8" s="412" t="s">
        <v>888</v>
      </c>
    </row>
    <row r="9" spans="1:15" s="242" customFormat="1" ht="14.25" customHeight="1">
      <c r="A9" s="103"/>
      <c r="B9" s="617" t="s">
        <v>889</v>
      </c>
      <c r="C9" s="502">
        <v>6798</v>
      </c>
      <c r="D9" s="501">
        <v>5489</v>
      </c>
      <c r="E9" s="503">
        <v>1275</v>
      </c>
      <c r="F9" s="503">
        <v>26</v>
      </c>
      <c r="G9" s="503">
        <v>459713</v>
      </c>
      <c r="H9" s="501">
        <v>65872</v>
      </c>
      <c r="I9" s="501">
        <v>260197</v>
      </c>
      <c r="J9" s="472">
        <v>133644</v>
      </c>
      <c r="K9" s="436"/>
      <c r="L9" s="412" t="s">
        <v>889</v>
      </c>
    </row>
    <row r="10" spans="1:15" s="242" customFormat="1" ht="14.25" customHeight="1">
      <c r="A10" s="103"/>
      <c r="B10" s="617" t="s">
        <v>887</v>
      </c>
      <c r="C10" s="500">
        <v>17930</v>
      </c>
      <c r="D10" s="501">
        <v>15741</v>
      </c>
      <c r="E10" s="501">
        <v>2423</v>
      </c>
      <c r="F10" s="501">
        <v>30</v>
      </c>
      <c r="G10" s="501">
        <v>1735089</v>
      </c>
      <c r="H10" s="501">
        <v>151473</v>
      </c>
      <c r="I10" s="501" t="s">
        <v>1185</v>
      </c>
      <c r="J10" s="472" t="s">
        <v>1186</v>
      </c>
      <c r="K10" s="436"/>
      <c r="L10" s="412" t="s">
        <v>887</v>
      </c>
      <c r="M10" s="3"/>
      <c r="N10" s="3"/>
      <c r="O10" s="3"/>
    </row>
    <row r="11" spans="1:15" s="242" customFormat="1" ht="12.75">
      <c r="A11" s="103"/>
      <c r="B11" s="617" t="s">
        <v>881</v>
      </c>
      <c r="C11" s="500">
        <v>30330</v>
      </c>
      <c r="D11" s="501">
        <v>27337</v>
      </c>
      <c r="E11" s="501">
        <v>3187</v>
      </c>
      <c r="F11" s="501">
        <v>35</v>
      </c>
      <c r="G11" s="501">
        <v>3072074</v>
      </c>
      <c r="H11" s="501">
        <v>225989</v>
      </c>
      <c r="I11" s="501">
        <v>1911276</v>
      </c>
      <c r="J11" s="523">
        <v>934809</v>
      </c>
      <c r="K11" s="436"/>
      <c r="L11" s="412" t="s">
        <v>881</v>
      </c>
      <c r="M11" s="301"/>
      <c r="N11" s="301"/>
      <c r="O11" s="301"/>
    </row>
    <row r="12" spans="1:15" s="146" customFormat="1" ht="14.25" customHeight="1">
      <c r="A12" s="104"/>
      <c r="B12" s="618" t="s">
        <v>30</v>
      </c>
      <c r="C12" s="615">
        <v>122</v>
      </c>
      <c r="D12" s="338">
        <v>120</v>
      </c>
      <c r="E12" s="338">
        <v>150.80000000000001</v>
      </c>
      <c r="F12" s="338">
        <v>109.4</v>
      </c>
      <c r="G12" s="338">
        <v>118.5</v>
      </c>
      <c r="H12" s="338">
        <v>129.5</v>
      </c>
      <c r="I12" s="338">
        <v>139.30000000000001</v>
      </c>
      <c r="J12" s="338">
        <v>89.4</v>
      </c>
      <c r="K12" s="437"/>
      <c r="L12" s="581" t="s">
        <v>30</v>
      </c>
      <c r="M12" s="3"/>
      <c r="N12" s="3"/>
      <c r="O12" s="3"/>
    </row>
    <row r="13" spans="1:15" s="310" customFormat="1" ht="14.25" customHeight="1">
      <c r="A13" s="309"/>
      <c r="B13" s="49"/>
      <c r="C13" s="179"/>
      <c r="D13" s="179"/>
      <c r="E13" s="179"/>
      <c r="F13" s="179"/>
      <c r="G13" s="179"/>
      <c r="H13" s="179"/>
      <c r="I13" s="179"/>
      <c r="J13" s="179"/>
      <c r="K13" s="309"/>
      <c r="L13" s="49"/>
      <c r="M13" s="24"/>
      <c r="N13" s="24"/>
      <c r="O13" s="24"/>
    </row>
    <row r="14" spans="1:15" ht="14.25" customHeight="1">
      <c r="A14" s="718" t="s">
        <v>790</v>
      </c>
      <c r="B14" s="718"/>
      <c r="C14" s="718"/>
      <c r="D14" s="718"/>
      <c r="E14" s="718"/>
      <c r="F14" s="718"/>
      <c r="G14" s="718"/>
      <c r="H14" s="718"/>
      <c r="I14" s="718"/>
      <c r="J14" s="718"/>
      <c r="K14" s="3"/>
      <c r="L14" s="3"/>
    </row>
    <row r="15" spans="1:15" ht="14.25" customHeight="1">
      <c r="A15" s="719" t="s">
        <v>776</v>
      </c>
      <c r="B15" s="719"/>
      <c r="C15" s="719"/>
      <c r="D15" s="719"/>
      <c r="E15" s="719"/>
      <c r="F15" s="719"/>
      <c r="G15" s="719"/>
      <c r="H15" s="719"/>
      <c r="I15" s="719"/>
      <c r="J15" s="719"/>
      <c r="K15" s="3"/>
      <c r="L15" s="3"/>
    </row>
  </sheetData>
  <mergeCells count="19">
    <mergeCell ref="A14:J14"/>
    <mergeCell ref="A15:J15"/>
    <mergeCell ref="I3:J3"/>
    <mergeCell ref="A4:B4"/>
    <mergeCell ref="C4:D4"/>
    <mergeCell ref="A5:B6"/>
    <mergeCell ref="E4:E6"/>
    <mergeCell ref="F4:F6"/>
    <mergeCell ref="G4:J4"/>
    <mergeCell ref="C5:C6"/>
    <mergeCell ref="D5:D6"/>
    <mergeCell ref="G5:G6"/>
    <mergeCell ref="H5:H6"/>
    <mergeCell ref="I5:J5"/>
    <mergeCell ref="K4:L4"/>
    <mergeCell ref="K5:L6"/>
    <mergeCell ref="K3:L3"/>
    <mergeCell ref="A1:J1"/>
    <mergeCell ref="A2:J2"/>
  </mergeCells>
  <phoneticPr fontId="13" type="noConversion"/>
  <hyperlinks>
    <hyperlink ref="K3:L3" location="'Spis tablic     List of tables'!A33" display="'Spis tablic     List of tables'!A33"/>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680" t="s">
        <v>1091</v>
      </c>
      <c r="B1" s="680"/>
      <c r="C1" s="680"/>
      <c r="D1" s="680"/>
      <c r="E1" s="188"/>
      <c r="F1" s="188"/>
    </row>
    <row r="2" spans="1:7" ht="14.25" customHeight="1">
      <c r="A2" s="683" t="s">
        <v>1092</v>
      </c>
      <c r="B2" s="683"/>
      <c r="C2" s="683"/>
      <c r="D2" s="683"/>
      <c r="E2" s="223"/>
      <c r="F2" s="223"/>
    </row>
    <row r="3" spans="1:7" s="301" customFormat="1" ht="14.25" customHeight="1">
      <c r="A3" s="399"/>
      <c r="B3" s="399"/>
      <c r="C3" s="399"/>
      <c r="D3" s="399"/>
      <c r="E3" s="223"/>
      <c r="F3" s="223"/>
    </row>
    <row r="4" spans="1:7" ht="27" customHeight="1">
      <c r="C4" s="790" t="s">
        <v>74</v>
      </c>
      <c r="D4" s="790"/>
    </row>
    <row r="5" spans="1:7" s="24" customFormat="1" ht="60" customHeight="1">
      <c r="A5" s="205" t="s">
        <v>403</v>
      </c>
      <c r="B5" s="205" t="s">
        <v>511</v>
      </c>
      <c r="C5" s="205" t="s">
        <v>816</v>
      </c>
      <c r="D5" s="243" t="s">
        <v>404</v>
      </c>
      <c r="E5" s="178"/>
      <c r="F5" s="178"/>
    </row>
    <row r="6" spans="1:7" s="24" customFormat="1" ht="28.5" customHeight="1">
      <c r="A6" s="737" t="s">
        <v>512</v>
      </c>
      <c r="B6" s="737"/>
      <c r="C6" s="737"/>
      <c r="D6" s="791"/>
      <c r="E6" s="178"/>
      <c r="F6" s="178"/>
    </row>
    <row r="7" spans="1:7" s="24" customFormat="1" ht="14.25" customHeight="1">
      <c r="A7" s="184" t="s">
        <v>17</v>
      </c>
      <c r="B7" s="306">
        <v>86</v>
      </c>
      <c r="C7" s="333">
        <v>57.6</v>
      </c>
      <c r="D7" s="244" t="s">
        <v>34</v>
      </c>
      <c r="E7" s="352"/>
      <c r="F7" s="195"/>
    </row>
    <row r="8" spans="1:7" s="24" customFormat="1" ht="14.25" customHeight="1">
      <c r="A8" s="186" t="s">
        <v>1187</v>
      </c>
      <c r="B8" s="368">
        <v>11</v>
      </c>
      <c r="C8" s="369">
        <v>2.8</v>
      </c>
      <c r="D8" s="279" t="s">
        <v>906</v>
      </c>
      <c r="E8" s="491"/>
      <c r="F8" s="491"/>
    </row>
    <row r="9" spans="1:7" s="24" customFormat="1" ht="14.25" customHeight="1">
      <c r="A9" s="492" t="s">
        <v>910</v>
      </c>
      <c r="B9" s="493">
        <v>11</v>
      </c>
      <c r="C9" s="330">
        <v>7.7</v>
      </c>
      <c r="D9" s="494" t="s">
        <v>911</v>
      </c>
      <c r="E9" s="179"/>
      <c r="F9" s="179"/>
      <c r="G9" s="66"/>
    </row>
    <row r="10" spans="1:7" s="24" customFormat="1" ht="14.25" customHeight="1">
      <c r="A10" s="186" t="s">
        <v>405</v>
      </c>
      <c r="B10" s="157">
        <v>44</v>
      </c>
      <c r="C10" s="334">
        <v>37</v>
      </c>
      <c r="D10" s="245" t="s">
        <v>406</v>
      </c>
      <c r="E10" s="62"/>
      <c r="F10" s="62"/>
    </row>
    <row r="11" spans="1:7" s="24" customFormat="1" ht="26.1" customHeight="1">
      <c r="A11" s="142" t="s">
        <v>912</v>
      </c>
      <c r="B11" s="381">
        <v>8</v>
      </c>
      <c r="C11" s="330">
        <v>8.1999999999999993</v>
      </c>
      <c r="D11" s="245" t="s">
        <v>913</v>
      </c>
      <c r="E11" s="179"/>
      <c r="F11" s="62"/>
    </row>
    <row r="12" spans="1:7" s="24" customFormat="1" ht="14.25" customHeight="1">
      <c r="A12" s="664" t="s">
        <v>1122</v>
      </c>
      <c r="B12" s="381">
        <v>1</v>
      </c>
      <c r="C12" s="330">
        <v>1.2</v>
      </c>
      <c r="D12" s="245" t="s">
        <v>1123</v>
      </c>
      <c r="E12" s="179"/>
      <c r="F12" s="62"/>
    </row>
    <row r="13" spans="1:7" s="24" customFormat="1" ht="14.25" customHeight="1">
      <c r="A13" s="183" t="s">
        <v>407</v>
      </c>
      <c r="B13" s="157">
        <v>11</v>
      </c>
      <c r="C13" s="334">
        <v>0.6</v>
      </c>
      <c r="D13" s="246" t="s">
        <v>408</v>
      </c>
      <c r="E13" s="62"/>
      <c r="F13" s="62"/>
    </row>
    <row r="14" spans="1:7" s="24" customFormat="1" ht="26.1" customHeight="1">
      <c r="A14" s="792" t="s">
        <v>513</v>
      </c>
      <c r="B14" s="792"/>
      <c r="C14" s="792"/>
      <c r="D14" s="792"/>
      <c r="E14" s="62"/>
      <c r="F14" s="62"/>
    </row>
    <row r="15" spans="1:7" s="24" customFormat="1" ht="14.25" customHeight="1">
      <c r="A15" s="185" t="s">
        <v>17</v>
      </c>
      <c r="B15" s="371">
        <v>323</v>
      </c>
      <c r="C15" s="339">
        <v>344.5</v>
      </c>
      <c r="D15" s="247" t="s">
        <v>34</v>
      </c>
      <c r="E15" s="62"/>
      <c r="F15" s="62"/>
    </row>
    <row r="16" spans="1:7" s="24" customFormat="1" ht="14.25" customHeight="1">
      <c r="A16" s="183" t="s">
        <v>409</v>
      </c>
      <c r="B16" s="368">
        <v>42</v>
      </c>
      <c r="C16" s="331">
        <v>79.900000000000006</v>
      </c>
      <c r="D16" s="246" t="s">
        <v>411</v>
      </c>
      <c r="E16" s="62"/>
      <c r="F16" s="62"/>
    </row>
    <row r="17" spans="1:6" s="24" customFormat="1" ht="14.25" customHeight="1">
      <c r="A17" s="183" t="s">
        <v>829</v>
      </c>
      <c r="B17" s="368">
        <v>11</v>
      </c>
      <c r="C17" s="331">
        <v>40.6</v>
      </c>
      <c r="D17" s="246" t="s">
        <v>830</v>
      </c>
      <c r="E17" s="62"/>
      <c r="F17" s="62"/>
    </row>
    <row r="18" spans="1:6" s="24" customFormat="1" ht="14.25" customHeight="1">
      <c r="A18" s="183" t="s">
        <v>831</v>
      </c>
      <c r="B18" s="368">
        <v>6</v>
      </c>
      <c r="C18" s="331">
        <v>28</v>
      </c>
      <c r="D18" s="246" t="s">
        <v>832</v>
      </c>
      <c r="E18" s="62"/>
      <c r="F18" s="62"/>
    </row>
    <row r="19" spans="1:6" s="24" customFormat="1" ht="14.25" customHeight="1">
      <c r="A19" s="183" t="s">
        <v>410</v>
      </c>
      <c r="B19" s="368">
        <v>9</v>
      </c>
      <c r="C19" s="331">
        <v>1.6</v>
      </c>
      <c r="D19" s="246" t="s">
        <v>412</v>
      </c>
      <c r="E19" s="62"/>
      <c r="F19" s="62"/>
    </row>
    <row r="20" spans="1:6" s="24" customFormat="1" ht="14.25" customHeight="1">
      <c r="A20" s="183" t="s">
        <v>914</v>
      </c>
      <c r="B20" s="368">
        <v>28</v>
      </c>
      <c r="C20" s="331">
        <v>18.7</v>
      </c>
      <c r="D20" s="246" t="s">
        <v>915</v>
      </c>
      <c r="E20" s="62"/>
      <c r="F20" s="62"/>
    </row>
    <row r="21" spans="1:6" s="24" customFormat="1" ht="14.25" customHeight="1">
      <c r="A21" s="183" t="s">
        <v>844</v>
      </c>
      <c r="B21" s="368">
        <v>227</v>
      </c>
      <c r="C21" s="339" t="s">
        <v>8</v>
      </c>
      <c r="D21" s="246" t="s">
        <v>845</v>
      </c>
      <c r="E21" s="179"/>
      <c r="F21" s="62"/>
    </row>
    <row r="22" spans="1:6" s="24" customFormat="1" ht="14.25" customHeight="1">
      <c r="A22" s="187"/>
      <c r="B22" s="92"/>
      <c r="C22" s="62"/>
      <c r="D22" s="498"/>
      <c r="E22" s="92"/>
      <c r="F22" s="105"/>
    </row>
    <row r="23" spans="1:6" s="24" customFormat="1" ht="14.25" customHeight="1">
      <c r="A23" s="788" t="s">
        <v>833</v>
      </c>
      <c r="B23" s="788"/>
      <c r="C23" s="788"/>
      <c r="D23" s="788"/>
      <c r="E23" s="92"/>
      <c r="F23" s="105"/>
    </row>
    <row r="24" spans="1:6" s="24" customFormat="1" ht="14.25" customHeight="1">
      <c r="A24" s="788" t="s">
        <v>777</v>
      </c>
      <c r="B24" s="788"/>
      <c r="C24" s="788"/>
      <c r="D24" s="788"/>
      <c r="E24" s="92"/>
      <c r="F24" s="105"/>
    </row>
    <row r="25" spans="1:6" s="24" customFormat="1" ht="14.25" customHeight="1">
      <c r="A25" s="385" t="s">
        <v>836</v>
      </c>
      <c r="B25" s="379"/>
      <c r="C25" s="379"/>
      <c r="D25" s="379"/>
      <c r="E25" s="92"/>
      <c r="F25" s="105"/>
    </row>
    <row r="26" spans="1:6" s="24" customFormat="1" ht="14.25" customHeight="1">
      <c r="A26" s="789" t="s">
        <v>778</v>
      </c>
      <c r="B26" s="789"/>
      <c r="C26" s="789"/>
      <c r="D26" s="789"/>
      <c r="E26" s="177"/>
      <c r="F26" s="177"/>
    </row>
    <row r="27" spans="1:6" s="24" customFormat="1" ht="14.25" customHeight="1">
      <c r="A27" s="177"/>
      <c r="B27" s="35"/>
      <c r="C27" s="35"/>
      <c r="D27" s="248"/>
      <c r="E27" s="33"/>
      <c r="F27" s="33"/>
    </row>
    <row r="28" spans="1:6" s="24" customFormat="1" ht="14.25" customHeight="1">
      <c r="A28" s="177"/>
      <c r="B28" s="249"/>
      <c r="C28" s="249"/>
      <c r="D28" s="248"/>
      <c r="E28" s="248"/>
      <c r="F28" s="248"/>
    </row>
    <row r="29" spans="1:6" ht="14.25" customHeight="1">
      <c r="A29" s="11"/>
      <c r="B29" s="11"/>
      <c r="C29" s="11"/>
      <c r="D29" s="11"/>
    </row>
    <row r="30" spans="1:6" ht="14.25" customHeight="1">
      <c r="A30" s="11"/>
      <c r="B30" s="11"/>
      <c r="C30" s="11"/>
      <c r="D30" s="11"/>
    </row>
    <row r="31" spans="1:6" ht="14.25" customHeight="1">
      <c r="A31" s="11"/>
      <c r="B31" s="11"/>
      <c r="C31" s="11"/>
      <c r="D31" s="11"/>
    </row>
    <row r="32" spans="1:6" ht="14.25" customHeight="1">
      <c r="A32" s="11"/>
      <c r="B32" s="11"/>
      <c r="C32" s="11"/>
      <c r="D32" s="11"/>
    </row>
    <row r="33" spans="1:4" ht="14.25" customHeight="1">
      <c r="A33" s="11"/>
      <c r="B33" s="11"/>
      <c r="C33" s="11"/>
      <c r="D33" s="11"/>
    </row>
    <row r="34" spans="1:4" ht="14.25" customHeight="1">
      <c r="A34" s="11"/>
      <c r="B34" s="11"/>
      <c r="C34" s="11"/>
      <c r="D34" s="11"/>
    </row>
    <row r="35" spans="1:4" ht="14.25" customHeight="1">
      <c r="A35" s="11"/>
      <c r="B35" s="11"/>
      <c r="C35" s="11"/>
      <c r="D35" s="11"/>
    </row>
    <row r="36" spans="1:4" ht="14.25" customHeight="1">
      <c r="A36" s="11"/>
      <c r="B36" s="11"/>
      <c r="C36" s="11"/>
      <c r="D36" s="11"/>
    </row>
    <row r="37" spans="1:4" ht="14.25" customHeight="1">
      <c r="A37" s="11"/>
      <c r="B37" s="11"/>
      <c r="C37" s="11"/>
      <c r="D37" s="11"/>
    </row>
  </sheetData>
  <mergeCells count="8">
    <mergeCell ref="A1:D1"/>
    <mergeCell ref="A2:D2"/>
    <mergeCell ref="A24:D24"/>
    <mergeCell ref="A26:D26"/>
    <mergeCell ref="C4:D4"/>
    <mergeCell ref="A6:D6"/>
    <mergeCell ref="A14:D14"/>
    <mergeCell ref="A23:D23"/>
  </mergeCells>
  <hyperlinks>
    <hyperlink ref="C4:D4" location="'Spis tablic     List of tables'!A35" display="'Spis tablic     List of tables'!A3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0"/>
  <sheetViews>
    <sheetView zoomScaleNormal="100" workbookViewId="0">
      <selection sqref="A1:G1"/>
    </sheetView>
  </sheetViews>
  <sheetFormatPr defaultColWidth="9.140625" defaultRowHeight="14.25" customHeight="1"/>
  <cols>
    <col min="1" max="1" width="41.28515625" style="3" customWidth="1"/>
    <col min="2" max="2" width="4.28515625" style="301" customWidth="1"/>
    <col min="3" max="7" width="16.7109375" style="3" customWidth="1"/>
    <col min="8" max="8" width="4.28515625" style="301" customWidth="1"/>
    <col min="9" max="9" width="41.28515625" style="301" customWidth="1"/>
    <col min="10" max="16384" width="9.140625" style="3"/>
  </cols>
  <sheetData>
    <row r="1" spans="1:9" s="2" customFormat="1" ht="14.25" customHeight="1">
      <c r="A1" s="680" t="s">
        <v>743</v>
      </c>
      <c r="B1" s="680"/>
      <c r="C1" s="680"/>
      <c r="D1" s="680"/>
      <c r="E1" s="680"/>
      <c r="F1" s="680"/>
      <c r="G1" s="680"/>
    </row>
    <row r="2" spans="1:9" s="2" customFormat="1" ht="14.25" customHeight="1">
      <c r="A2" s="683" t="s">
        <v>744</v>
      </c>
      <c r="B2" s="683"/>
      <c r="C2" s="683"/>
      <c r="D2" s="683"/>
      <c r="E2" s="683"/>
      <c r="F2" s="683"/>
      <c r="G2" s="683"/>
    </row>
    <row r="3" spans="1:9" s="2" customFormat="1" ht="14.25" customHeight="1">
      <c r="A3" s="8"/>
      <c r="C3" s="106"/>
      <c r="F3" s="107"/>
      <c r="G3" s="67"/>
      <c r="I3" s="8"/>
    </row>
    <row r="4" spans="1:9" s="15" customFormat="1" ht="14.25" customHeight="1">
      <c r="A4" s="682" t="s">
        <v>745</v>
      </c>
      <c r="B4" s="682"/>
      <c r="C4" s="682"/>
      <c r="D4" s="682"/>
      <c r="E4" s="682"/>
      <c r="F4" s="682"/>
      <c r="G4" s="682"/>
    </row>
    <row r="5" spans="1:9" s="13" customFormat="1" ht="14.25" customHeight="1">
      <c r="A5" s="724" t="s">
        <v>268</v>
      </c>
      <c r="B5" s="724"/>
      <c r="C5" s="724"/>
      <c r="D5" s="724"/>
      <c r="E5" s="724"/>
      <c r="F5" s="724"/>
      <c r="G5" s="724"/>
    </row>
    <row r="6" spans="1:9" s="13" customFormat="1" ht="14.25" customHeight="1">
      <c r="A6" s="683" t="s">
        <v>746</v>
      </c>
      <c r="B6" s="683"/>
      <c r="C6" s="683"/>
      <c r="D6" s="683"/>
      <c r="E6" s="683"/>
      <c r="F6" s="683"/>
      <c r="G6" s="683"/>
    </row>
    <row r="7" spans="1:9" s="13" customFormat="1" ht="14.25" customHeight="1">
      <c r="A7" s="683" t="s">
        <v>269</v>
      </c>
      <c r="B7" s="683"/>
      <c r="C7" s="683"/>
      <c r="D7" s="683"/>
      <c r="E7" s="683"/>
      <c r="F7" s="683"/>
      <c r="G7" s="683"/>
    </row>
    <row r="8" spans="1:9" ht="27" customHeight="1">
      <c r="F8" s="763"/>
      <c r="G8" s="763"/>
      <c r="H8" s="763" t="s">
        <v>74</v>
      </c>
      <c r="I8" s="763"/>
    </row>
    <row r="9" spans="1:9" ht="27.95" customHeight="1">
      <c r="A9" s="688" t="s">
        <v>890</v>
      </c>
      <c r="B9" s="797"/>
      <c r="C9" s="795" t="s">
        <v>514</v>
      </c>
      <c r="D9" s="686" t="s">
        <v>673</v>
      </c>
      <c r="E9" s="688"/>
      <c r="F9" s="688"/>
      <c r="G9" s="688"/>
      <c r="H9" s="729" t="s">
        <v>891</v>
      </c>
      <c r="I9" s="771"/>
    </row>
    <row r="10" spans="1:9" ht="60" customHeight="1">
      <c r="A10" s="722" t="s">
        <v>1112</v>
      </c>
      <c r="B10" s="723"/>
      <c r="C10" s="796"/>
      <c r="D10" s="205" t="s">
        <v>515</v>
      </c>
      <c r="E10" s="205" t="s">
        <v>55</v>
      </c>
      <c r="F10" s="205" t="s">
        <v>56</v>
      </c>
      <c r="G10" s="196" t="s">
        <v>516</v>
      </c>
      <c r="H10" s="716" t="s">
        <v>1113</v>
      </c>
      <c r="I10" s="772"/>
    </row>
    <row r="11" spans="1:9" ht="14.25" customHeight="1">
      <c r="A11" s="52" t="s">
        <v>17</v>
      </c>
      <c r="B11" s="169" t="s">
        <v>10</v>
      </c>
      <c r="C11" s="306">
        <v>152837</v>
      </c>
      <c r="D11" s="306">
        <v>147612</v>
      </c>
      <c r="E11" s="306">
        <v>4217</v>
      </c>
      <c r="F11" s="306">
        <v>823</v>
      </c>
      <c r="G11" s="307">
        <v>185</v>
      </c>
      <c r="H11" s="627" t="s">
        <v>10</v>
      </c>
      <c r="I11" s="431" t="s">
        <v>34</v>
      </c>
    </row>
    <row r="12" spans="1:9" ht="14.25" customHeight="1">
      <c r="A12" s="226"/>
      <c r="B12" s="170" t="s">
        <v>11</v>
      </c>
      <c r="C12" s="306">
        <v>154329</v>
      </c>
      <c r="D12" s="306">
        <v>149105</v>
      </c>
      <c r="E12" s="306">
        <v>4218</v>
      </c>
      <c r="F12" s="306">
        <v>819</v>
      </c>
      <c r="G12" s="307">
        <v>187</v>
      </c>
      <c r="H12" s="628" t="s">
        <v>11</v>
      </c>
      <c r="I12" s="438"/>
    </row>
    <row r="13" spans="1:9" ht="14.25" customHeight="1">
      <c r="A13" s="86"/>
      <c r="B13" s="170" t="s">
        <v>12</v>
      </c>
      <c r="C13" s="371">
        <v>156286</v>
      </c>
      <c r="D13" s="371">
        <v>151058</v>
      </c>
      <c r="E13" s="371">
        <v>4221</v>
      </c>
      <c r="F13" s="371">
        <v>819</v>
      </c>
      <c r="G13" s="307">
        <v>188</v>
      </c>
      <c r="H13" s="628" t="s">
        <v>12</v>
      </c>
      <c r="I13" s="438"/>
    </row>
    <row r="14" spans="1:9" ht="14.25" customHeight="1">
      <c r="A14" s="86"/>
      <c r="B14" s="170" t="s">
        <v>13</v>
      </c>
      <c r="C14" s="371">
        <v>158112</v>
      </c>
      <c r="D14" s="371">
        <v>152871</v>
      </c>
      <c r="E14" s="371">
        <v>4233</v>
      </c>
      <c r="F14" s="371">
        <v>819</v>
      </c>
      <c r="G14" s="307">
        <v>189</v>
      </c>
      <c r="H14" s="628" t="s">
        <v>13</v>
      </c>
      <c r="I14" s="438"/>
    </row>
    <row r="15" spans="1:9" ht="14.25" customHeight="1">
      <c r="A15" s="86"/>
      <c r="B15" s="170" t="s">
        <v>14</v>
      </c>
      <c r="C15" s="371">
        <v>160013</v>
      </c>
      <c r="D15" s="371">
        <v>154766</v>
      </c>
      <c r="E15" s="371">
        <v>4237</v>
      </c>
      <c r="F15" s="371">
        <v>821</v>
      </c>
      <c r="G15" s="663">
        <v>189</v>
      </c>
      <c r="H15" s="628" t="s">
        <v>14</v>
      </c>
      <c r="I15" s="439"/>
    </row>
    <row r="16" spans="1:9" ht="14.25" customHeight="1">
      <c r="A16" s="56" t="s">
        <v>305</v>
      </c>
      <c r="B16" s="171"/>
      <c r="C16" s="157"/>
      <c r="D16" s="157"/>
      <c r="E16" s="157"/>
      <c r="F16" s="157"/>
      <c r="G16" s="158"/>
      <c r="H16" s="629"/>
      <c r="I16" s="432" t="s">
        <v>306</v>
      </c>
    </row>
    <row r="17" spans="1:9" ht="14.25" customHeight="1">
      <c r="A17" s="109"/>
      <c r="B17" s="171"/>
      <c r="C17" s="157"/>
      <c r="D17" s="157"/>
      <c r="E17" s="157"/>
      <c r="F17" s="157"/>
      <c r="G17" s="158"/>
      <c r="H17" s="629"/>
      <c r="I17" s="439"/>
    </row>
    <row r="18" spans="1:9" ht="14.25" customHeight="1">
      <c r="A18" s="56" t="s">
        <v>716</v>
      </c>
      <c r="B18" s="171" t="s">
        <v>10</v>
      </c>
      <c r="C18" s="157">
        <v>10047</v>
      </c>
      <c r="D18" s="157">
        <v>9315</v>
      </c>
      <c r="E18" s="157">
        <v>563</v>
      </c>
      <c r="F18" s="157">
        <v>141</v>
      </c>
      <c r="G18" s="158">
        <v>28</v>
      </c>
      <c r="H18" s="629" t="s">
        <v>10</v>
      </c>
      <c r="I18" s="432" t="s">
        <v>694</v>
      </c>
    </row>
    <row r="19" spans="1:9" ht="14.25" customHeight="1">
      <c r="A19" s="109"/>
      <c r="B19" s="171" t="s">
        <v>11</v>
      </c>
      <c r="C19" s="157">
        <v>10057</v>
      </c>
      <c r="D19" s="157">
        <v>9322</v>
      </c>
      <c r="E19" s="157">
        <v>568</v>
      </c>
      <c r="F19" s="157">
        <v>139</v>
      </c>
      <c r="G19" s="158">
        <v>28</v>
      </c>
      <c r="H19" s="629" t="s">
        <v>11</v>
      </c>
      <c r="I19" s="439"/>
    </row>
    <row r="20" spans="1:9" ht="14.25" customHeight="1">
      <c r="A20" s="56"/>
      <c r="B20" s="171" t="s">
        <v>12</v>
      </c>
      <c r="C20" s="368">
        <v>10121</v>
      </c>
      <c r="D20" s="368">
        <v>9390</v>
      </c>
      <c r="E20" s="368">
        <v>566</v>
      </c>
      <c r="F20" s="368">
        <v>137</v>
      </c>
      <c r="G20" s="158">
        <v>28</v>
      </c>
      <c r="H20" s="629" t="s">
        <v>12</v>
      </c>
      <c r="I20" s="439"/>
    </row>
    <row r="21" spans="1:9" ht="14.25" customHeight="1">
      <c r="A21" s="56"/>
      <c r="B21" s="171" t="s">
        <v>13</v>
      </c>
      <c r="C21" s="368">
        <v>10153</v>
      </c>
      <c r="D21" s="368">
        <v>9425</v>
      </c>
      <c r="E21" s="368">
        <v>565</v>
      </c>
      <c r="F21" s="368">
        <v>135</v>
      </c>
      <c r="G21" s="158">
        <v>28</v>
      </c>
      <c r="H21" s="629" t="s">
        <v>13</v>
      </c>
      <c r="I21" s="439"/>
    </row>
    <row r="22" spans="1:9" ht="14.25" customHeight="1">
      <c r="A22" s="56"/>
      <c r="B22" s="171" t="s">
        <v>14</v>
      </c>
      <c r="C22" s="368">
        <v>10190</v>
      </c>
      <c r="D22" s="368">
        <v>9469</v>
      </c>
      <c r="E22" s="368">
        <v>557</v>
      </c>
      <c r="F22" s="368">
        <v>137</v>
      </c>
      <c r="G22" s="565">
        <v>27</v>
      </c>
      <c r="H22" s="629" t="s">
        <v>14</v>
      </c>
      <c r="I22" s="439"/>
    </row>
    <row r="23" spans="1:9" ht="14.25" customHeight="1">
      <c r="A23" s="56" t="s">
        <v>62</v>
      </c>
      <c r="B23" s="171" t="s">
        <v>10</v>
      </c>
      <c r="C23" s="157">
        <v>106</v>
      </c>
      <c r="D23" s="157">
        <v>90</v>
      </c>
      <c r="E23" s="157">
        <v>11</v>
      </c>
      <c r="F23" s="157">
        <v>2</v>
      </c>
      <c r="G23" s="158">
        <v>3</v>
      </c>
      <c r="H23" s="629" t="s">
        <v>10</v>
      </c>
      <c r="I23" s="432" t="s">
        <v>49</v>
      </c>
    </row>
    <row r="24" spans="1:9" ht="14.25" customHeight="1">
      <c r="A24" s="109"/>
      <c r="B24" s="171" t="s">
        <v>11</v>
      </c>
      <c r="C24" s="157">
        <v>107</v>
      </c>
      <c r="D24" s="157">
        <v>90</v>
      </c>
      <c r="E24" s="157">
        <v>12</v>
      </c>
      <c r="F24" s="157">
        <v>2</v>
      </c>
      <c r="G24" s="158">
        <v>3</v>
      </c>
      <c r="H24" s="629" t="s">
        <v>11</v>
      </c>
      <c r="I24" s="439"/>
    </row>
    <row r="25" spans="1:9" ht="14.25" customHeight="1">
      <c r="A25" s="56"/>
      <c r="B25" s="171" t="s">
        <v>12</v>
      </c>
      <c r="C25" s="368">
        <v>108</v>
      </c>
      <c r="D25" s="368">
        <v>91</v>
      </c>
      <c r="E25" s="368">
        <v>12</v>
      </c>
      <c r="F25" s="368">
        <v>2</v>
      </c>
      <c r="G25" s="158">
        <v>3</v>
      </c>
      <c r="H25" s="629" t="s">
        <v>12</v>
      </c>
      <c r="I25" s="439"/>
    </row>
    <row r="26" spans="1:9" ht="14.25" customHeight="1">
      <c r="A26" s="56"/>
      <c r="B26" s="171" t="s">
        <v>13</v>
      </c>
      <c r="C26" s="368">
        <v>108</v>
      </c>
      <c r="D26" s="368">
        <v>91</v>
      </c>
      <c r="E26" s="368">
        <v>12</v>
      </c>
      <c r="F26" s="368">
        <v>2</v>
      </c>
      <c r="G26" s="158">
        <v>3</v>
      </c>
      <c r="H26" s="629" t="s">
        <v>13</v>
      </c>
      <c r="I26" s="439"/>
    </row>
    <row r="27" spans="1:9" ht="14.25" customHeight="1">
      <c r="A27" s="56"/>
      <c r="B27" s="171" t="s">
        <v>14</v>
      </c>
      <c r="C27" s="368">
        <v>106</v>
      </c>
      <c r="D27" s="368">
        <v>90</v>
      </c>
      <c r="E27" s="368">
        <v>11</v>
      </c>
      <c r="F27" s="368">
        <v>2</v>
      </c>
      <c r="G27" s="565">
        <v>3</v>
      </c>
      <c r="H27" s="629" t="s">
        <v>14</v>
      </c>
      <c r="I27" s="439"/>
    </row>
    <row r="28" spans="1:9" ht="14.25" customHeight="1">
      <c r="A28" s="56" t="s">
        <v>63</v>
      </c>
      <c r="B28" s="171" t="s">
        <v>10</v>
      </c>
      <c r="C28" s="157">
        <v>9279</v>
      </c>
      <c r="D28" s="157">
        <v>8601</v>
      </c>
      <c r="E28" s="157">
        <v>524</v>
      </c>
      <c r="F28" s="157">
        <v>133</v>
      </c>
      <c r="G28" s="158">
        <v>21</v>
      </c>
      <c r="H28" s="629" t="s">
        <v>10</v>
      </c>
      <c r="I28" s="432" t="s">
        <v>15</v>
      </c>
    </row>
    <row r="29" spans="1:9" ht="14.25" customHeight="1">
      <c r="A29" s="109"/>
      <c r="B29" s="171" t="s">
        <v>11</v>
      </c>
      <c r="C29" s="157">
        <v>9237</v>
      </c>
      <c r="D29" s="157">
        <v>8557</v>
      </c>
      <c r="E29" s="157">
        <v>528</v>
      </c>
      <c r="F29" s="157">
        <v>131</v>
      </c>
      <c r="G29" s="158">
        <v>21</v>
      </c>
      <c r="H29" s="629" t="s">
        <v>11</v>
      </c>
      <c r="I29" s="439"/>
    </row>
    <row r="30" spans="1:9" ht="14.25" customHeight="1">
      <c r="A30" s="56"/>
      <c r="B30" s="171" t="s">
        <v>12</v>
      </c>
      <c r="C30" s="368">
        <v>9265</v>
      </c>
      <c r="D30" s="368">
        <v>8590</v>
      </c>
      <c r="E30" s="368">
        <v>525</v>
      </c>
      <c r="F30" s="368">
        <v>129</v>
      </c>
      <c r="G30" s="158">
        <v>21</v>
      </c>
      <c r="H30" s="629" t="s">
        <v>12</v>
      </c>
      <c r="I30" s="439"/>
    </row>
    <row r="31" spans="1:9" ht="14.25" customHeight="1">
      <c r="A31" s="56"/>
      <c r="B31" s="171" t="s">
        <v>13</v>
      </c>
      <c r="C31" s="368">
        <v>9253</v>
      </c>
      <c r="D31" s="368">
        <v>8582</v>
      </c>
      <c r="E31" s="368">
        <v>523</v>
      </c>
      <c r="F31" s="368">
        <v>127</v>
      </c>
      <c r="G31" s="158">
        <v>21</v>
      </c>
      <c r="H31" s="629" t="s">
        <v>13</v>
      </c>
      <c r="I31" s="439"/>
    </row>
    <row r="32" spans="1:9" ht="14.25" customHeight="1">
      <c r="A32" s="56"/>
      <c r="B32" s="171" t="s">
        <v>14</v>
      </c>
      <c r="C32" s="368">
        <v>9255</v>
      </c>
      <c r="D32" s="368">
        <v>8590</v>
      </c>
      <c r="E32" s="368">
        <v>516</v>
      </c>
      <c r="F32" s="368">
        <v>129</v>
      </c>
      <c r="G32" s="565">
        <v>20</v>
      </c>
      <c r="H32" s="629" t="s">
        <v>14</v>
      </c>
      <c r="I32" s="439"/>
    </row>
    <row r="33" spans="1:9" ht="27.95" customHeight="1">
      <c r="A33" s="56" t="s">
        <v>488</v>
      </c>
      <c r="B33" s="171" t="s">
        <v>10</v>
      </c>
      <c r="C33" s="157">
        <v>405</v>
      </c>
      <c r="D33" s="157">
        <v>393</v>
      </c>
      <c r="E33" s="157">
        <v>8</v>
      </c>
      <c r="F33" s="157">
        <v>2</v>
      </c>
      <c r="G33" s="158">
        <v>2</v>
      </c>
      <c r="H33" s="629" t="s">
        <v>10</v>
      </c>
      <c r="I33" s="432" t="s">
        <v>270</v>
      </c>
    </row>
    <row r="34" spans="1:9" ht="14.25" customHeight="1">
      <c r="A34" s="109"/>
      <c r="B34" s="171" t="s">
        <v>11</v>
      </c>
      <c r="C34" s="157">
        <v>459</v>
      </c>
      <c r="D34" s="157">
        <v>447</v>
      </c>
      <c r="E34" s="157">
        <v>8</v>
      </c>
      <c r="F34" s="157">
        <v>2</v>
      </c>
      <c r="G34" s="158">
        <v>2</v>
      </c>
      <c r="H34" s="629" t="s">
        <v>11</v>
      </c>
      <c r="I34" s="440"/>
    </row>
    <row r="35" spans="1:9" ht="14.25" customHeight="1">
      <c r="A35" s="237"/>
      <c r="B35" s="171" t="s">
        <v>12</v>
      </c>
      <c r="C35" s="368">
        <v>491</v>
      </c>
      <c r="D35" s="368">
        <v>479</v>
      </c>
      <c r="E35" s="368">
        <v>8</v>
      </c>
      <c r="F35" s="368">
        <v>2</v>
      </c>
      <c r="G35" s="158">
        <v>2</v>
      </c>
      <c r="H35" s="629" t="s">
        <v>12</v>
      </c>
      <c r="I35" s="432"/>
    </row>
    <row r="36" spans="1:9" ht="14.25" customHeight="1">
      <c r="A36" s="109"/>
      <c r="B36" s="171" t="s">
        <v>13</v>
      </c>
      <c r="C36" s="368">
        <v>536</v>
      </c>
      <c r="D36" s="368">
        <v>523</v>
      </c>
      <c r="E36" s="368">
        <v>9</v>
      </c>
      <c r="F36" s="368">
        <v>2</v>
      </c>
      <c r="G36" s="158">
        <v>2</v>
      </c>
      <c r="H36" s="629" t="s">
        <v>13</v>
      </c>
      <c r="I36" s="439"/>
    </row>
    <row r="37" spans="1:9" ht="14.25" customHeight="1">
      <c r="A37" s="56"/>
      <c r="B37" s="171" t="s">
        <v>14</v>
      </c>
      <c r="C37" s="368">
        <v>575</v>
      </c>
      <c r="D37" s="368">
        <v>563</v>
      </c>
      <c r="E37" s="368">
        <v>8</v>
      </c>
      <c r="F37" s="368">
        <v>2</v>
      </c>
      <c r="G37" s="565">
        <v>2</v>
      </c>
      <c r="H37" s="629" t="s">
        <v>14</v>
      </c>
      <c r="I37" s="439"/>
    </row>
    <row r="38" spans="1:9" ht="27.95" customHeight="1">
      <c r="A38" s="56" t="s">
        <v>517</v>
      </c>
      <c r="B38" s="171" t="s">
        <v>10</v>
      </c>
      <c r="C38" s="157">
        <v>257</v>
      </c>
      <c r="D38" s="157">
        <v>231</v>
      </c>
      <c r="E38" s="157">
        <v>20</v>
      </c>
      <c r="F38" s="157">
        <v>4</v>
      </c>
      <c r="G38" s="158">
        <v>2</v>
      </c>
      <c r="H38" s="629" t="s">
        <v>10</v>
      </c>
      <c r="I38" s="432" t="s">
        <v>518</v>
      </c>
    </row>
    <row r="39" spans="1:9" ht="23.1" customHeight="1">
      <c r="A39" s="326"/>
      <c r="B39" s="171" t="s">
        <v>11</v>
      </c>
      <c r="C39" s="157">
        <v>254</v>
      </c>
      <c r="D39" s="157">
        <v>228</v>
      </c>
      <c r="E39" s="157">
        <v>20</v>
      </c>
      <c r="F39" s="157">
        <v>4</v>
      </c>
      <c r="G39" s="158">
        <v>2</v>
      </c>
      <c r="H39" s="629" t="s">
        <v>11</v>
      </c>
      <c r="I39" s="432"/>
    </row>
    <row r="40" spans="1:9" ht="14.25" customHeight="1">
      <c r="A40" s="251"/>
      <c r="B40" s="171" t="s">
        <v>12</v>
      </c>
      <c r="C40" s="368">
        <v>257</v>
      </c>
      <c r="D40" s="368">
        <v>230</v>
      </c>
      <c r="E40" s="368">
        <v>21</v>
      </c>
      <c r="F40" s="368">
        <v>4</v>
      </c>
      <c r="G40" s="158">
        <v>2</v>
      </c>
      <c r="H40" s="629" t="s">
        <v>12</v>
      </c>
      <c r="I40" s="434" t="s">
        <v>271</v>
      </c>
    </row>
    <row r="41" spans="1:9" ht="14.25" customHeight="1">
      <c r="A41" s="238" t="s">
        <v>271</v>
      </c>
      <c r="B41" s="171" t="s">
        <v>13</v>
      </c>
      <c r="C41" s="368">
        <v>256</v>
      </c>
      <c r="D41" s="368">
        <v>229</v>
      </c>
      <c r="E41" s="368">
        <v>21</v>
      </c>
      <c r="F41" s="368">
        <v>4</v>
      </c>
      <c r="G41" s="158">
        <v>2</v>
      </c>
      <c r="H41" s="629" t="s">
        <v>13</v>
      </c>
      <c r="I41" s="439"/>
    </row>
    <row r="42" spans="1:9" ht="14.25" customHeight="1">
      <c r="A42" s="56"/>
      <c r="B42" s="171" t="s">
        <v>14</v>
      </c>
      <c r="C42" s="368">
        <v>254</v>
      </c>
      <c r="D42" s="368">
        <v>226</v>
      </c>
      <c r="E42" s="368">
        <v>22</v>
      </c>
      <c r="F42" s="368">
        <v>4</v>
      </c>
      <c r="G42" s="565">
        <v>2</v>
      </c>
      <c r="H42" s="629" t="s">
        <v>14</v>
      </c>
      <c r="I42" s="439"/>
    </row>
    <row r="43" spans="1:9" ht="14.25" customHeight="1">
      <c r="A43" s="56" t="s">
        <v>64</v>
      </c>
      <c r="B43" s="171" t="s">
        <v>10</v>
      </c>
      <c r="C43" s="157">
        <v>13627</v>
      </c>
      <c r="D43" s="157">
        <v>12997</v>
      </c>
      <c r="E43" s="157">
        <v>538</v>
      </c>
      <c r="F43" s="157">
        <v>76</v>
      </c>
      <c r="G43" s="158">
        <v>16</v>
      </c>
      <c r="H43" s="629" t="s">
        <v>10</v>
      </c>
      <c r="I43" s="432" t="s">
        <v>25</v>
      </c>
    </row>
    <row r="44" spans="1:9" ht="14.25" customHeight="1">
      <c r="A44" s="109"/>
      <c r="B44" s="171" t="s">
        <v>11</v>
      </c>
      <c r="C44" s="157">
        <v>13796</v>
      </c>
      <c r="D44" s="157">
        <v>13164</v>
      </c>
      <c r="E44" s="157">
        <v>540</v>
      </c>
      <c r="F44" s="157">
        <v>75</v>
      </c>
      <c r="G44" s="158">
        <v>17</v>
      </c>
      <c r="H44" s="629" t="s">
        <v>11</v>
      </c>
      <c r="I44" s="439"/>
    </row>
    <row r="45" spans="1:9" ht="14.25" customHeight="1">
      <c r="A45" s="56"/>
      <c r="B45" s="171" t="s">
        <v>12</v>
      </c>
      <c r="C45" s="368">
        <v>14030</v>
      </c>
      <c r="D45" s="368">
        <v>13401</v>
      </c>
      <c r="E45" s="368">
        <v>536</v>
      </c>
      <c r="F45" s="368">
        <v>76</v>
      </c>
      <c r="G45" s="158">
        <v>17</v>
      </c>
      <c r="H45" s="629" t="s">
        <v>12</v>
      </c>
      <c r="I45" s="439"/>
    </row>
    <row r="46" spans="1:9" ht="14.25" customHeight="1">
      <c r="A46" s="56"/>
      <c r="B46" s="171" t="s">
        <v>13</v>
      </c>
      <c r="C46" s="368">
        <v>14209</v>
      </c>
      <c r="D46" s="368">
        <v>13582</v>
      </c>
      <c r="E46" s="368">
        <v>535</v>
      </c>
      <c r="F46" s="368">
        <v>75</v>
      </c>
      <c r="G46" s="158">
        <v>17</v>
      </c>
      <c r="H46" s="629" t="s">
        <v>13</v>
      </c>
      <c r="I46" s="439"/>
    </row>
    <row r="47" spans="1:9" ht="14.25" customHeight="1">
      <c r="A47" s="56"/>
      <c r="B47" s="171" t="s">
        <v>14</v>
      </c>
      <c r="C47" s="368">
        <v>14413</v>
      </c>
      <c r="D47" s="368">
        <v>13785</v>
      </c>
      <c r="E47" s="368">
        <v>537</v>
      </c>
      <c r="F47" s="368">
        <v>74</v>
      </c>
      <c r="G47" s="565">
        <v>17</v>
      </c>
      <c r="H47" s="629" t="s">
        <v>14</v>
      </c>
      <c r="I47" s="439"/>
    </row>
    <row r="48" spans="1:9" ht="14.25" customHeight="1">
      <c r="A48" s="56" t="s">
        <v>262</v>
      </c>
      <c r="B48" s="171" t="s">
        <v>10</v>
      </c>
      <c r="C48" s="157">
        <v>27744</v>
      </c>
      <c r="D48" s="157">
        <v>26864</v>
      </c>
      <c r="E48" s="157">
        <v>752</v>
      </c>
      <c r="F48" s="157">
        <v>105</v>
      </c>
      <c r="G48" s="158">
        <v>23</v>
      </c>
      <c r="H48" s="629" t="s">
        <v>10</v>
      </c>
      <c r="I48" s="432" t="s">
        <v>286</v>
      </c>
    </row>
    <row r="49" spans="1:9" ht="14.25" customHeight="1">
      <c r="A49" s="109"/>
      <c r="B49" s="171" t="s">
        <v>11</v>
      </c>
      <c r="C49" s="157">
        <v>27769</v>
      </c>
      <c r="D49" s="157">
        <v>26892</v>
      </c>
      <c r="E49" s="157">
        <v>749</v>
      </c>
      <c r="F49" s="157">
        <v>105</v>
      </c>
      <c r="G49" s="158">
        <v>23</v>
      </c>
      <c r="H49" s="629" t="s">
        <v>11</v>
      </c>
      <c r="I49" s="439"/>
    </row>
    <row r="50" spans="1:9" ht="14.25" customHeight="1">
      <c r="A50" s="56"/>
      <c r="B50" s="171" t="s">
        <v>12</v>
      </c>
      <c r="C50" s="368">
        <v>27921</v>
      </c>
      <c r="D50" s="368">
        <v>27042</v>
      </c>
      <c r="E50" s="368">
        <v>752</v>
      </c>
      <c r="F50" s="368">
        <v>104</v>
      </c>
      <c r="G50" s="158">
        <v>23</v>
      </c>
      <c r="H50" s="629" t="s">
        <v>12</v>
      </c>
      <c r="I50" s="439"/>
    </row>
    <row r="51" spans="1:9" ht="14.25" customHeight="1">
      <c r="A51" s="56"/>
      <c r="B51" s="171" t="s">
        <v>13</v>
      </c>
      <c r="C51" s="368">
        <v>28026</v>
      </c>
      <c r="D51" s="368">
        <v>27148</v>
      </c>
      <c r="E51" s="368">
        <v>751</v>
      </c>
      <c r="F51" s="368">
        <v>104</v>
      </c>
      <c r="G51" s="158">
        <v>23</v>
      </c>
      <c r="H51" s="629" t="s">
        <v>13</v>
      </c>
      <c r="I51" s="439"/>
    </row>
    <row r="52" spans="1:9" ht="14.25" customHeight="1">
      <c r="A52" s="56"/>
      <c r="B52" s="171" t="s">
        <v>14</v>
      </c>
      <c r="C52" s="368">
        <v>28074</v>
      </c>
      <c r="D52" s="368">
        <v>27197</v>
      </c>
      <c r="E52" s="368">
        <v>749</v>
      </c>
      <c r="F52" s="368">
        <v>105</v>
      </c>
      <c r="G52" s="565">
        <v>23</v>
      </c>
      <c r="H52" s="629" t="s">
        <v>14</v>
      </c>
      <c r="I52" s="439"/>
    </row>
    <row r="53" spans="1:9" ht="14.25" customHeight="1">
      <c r="A53" s="56" t="s">
        <v>65</v>
      </c>
      <c r="B53" s="171" t="s">
        <v>10</v>
      </c>
      <c r="C53" s="157">
        <v>8928</v>
      </c>
      <c r="D53" s="157">
        <v>8809</v>
      </c>
      <c r="E53" s="157">
        <v>109</v>
      </c>
      <c r="F53" s="157">
        <v>7</v>
      </c>
      <c r="G53" s="158">
        <v>3</v>
      </c>
      <c r="H53" s="629" t="s">
        <v>10</v>
      </c>
      <c r="I53" s="432" t="s">
        <v>371</v>
      </c>
    </row>
    <row r="54" spans="1:9" ht="14.25" customHeight="1">
      <c r="A54" s="109"/>
      <c r="B54" s="171" t="s">
        <v>11</v>
      </c>
      <c r="C54" s="157">
        <v>8883</v>
      </c>
      <c r="D54" s="157">
        <v>8764</v>
      </c>
      <c r="E54" s="157">
        <v>109</v>
      </c>
      <c r="F54" s="157">
        <v>7</v>
      </c>
      <c r="G54" s="158">
        <v>3</v>
      </c>
      <c r="H54" s="629" t="s">
        <v>11</v>
      </c>
      <c r="I54" s="439" t="s">
        <v>29</v>
      </c>
    </row>
    <row r="55" spans="1:9" ht="14.25" customHeight="1">
      <c r="A55" s="56" t="s">
        <v>29</v>
      </c>
      <c r="B55" s="171" t="s">
        <v>12</v>
      </c>
      <c r="C55" s="368">
        <v>8823</v>
      </c>
      <c r="D55" s="368">
        <v>8701</v>
      </c>
      <c r="E55" s="368">
        <v>112</v>
      </c>
      <c r="F55" s="368">
        <v>7</v>
      </c>
      <c r="G55" s="158">
        <v>3</v>
      </c>
      <c r="H55" s="629" t="s">
        <v>12</v>
      </c>
      <c r="I55" s="439"/>
    </row>
    <row r="56" spans="1:9" ht="14.25" customHeight="1">
      <c r="A56" s="56"/>
      <c r="B56" s="171" t="s">
        <v>13</v>
      </c>
      <c r="C56" s="368">
        <v>8831</v>
      </c>
      <c r="D56" s="368">
        <v>8705</v>
      </c>
      <c r="E56" s="368">
        <v>116</v>
      </c>
      <c r="F56" s="368">
        <v>7</v>
      </c>
      <c r="G56" s="158">
        <v>3</v>
      </c>
      <c r="H56" s="629" t="s">
        <v>13</v>
      </c>
      <c r="I56" s="439"/>
    </row>
    <row r="57" spans="1:9" ht="14.25" customHeight="1">
      <c r="A57" s="56"/>
      <c r="B57" s="171" t="s">
        <v>14</v>
      </c>
      <c r="C57" s="368">
        <v>8866</v>
      </c>
      <c r="D57" s="368">
        <v>8733</v>
      </c>
      <c r="E57" s="368">
        <v>122</v>
      </c>
      <c r="F57" s="368">
        <v>8</v>
      </c>
      <c r="G57" s="565">
        <v>3</v>
      </c>
      <c r="H57" s="629" t="s">
        <v>14</v>
      </c>
      <c r="I57" s="439"/>
    </row>
    <row r="58" spans="1:9" ht="14.25" customHeight="1">
      <c r="A58" s="56" t="s">
        <v>236</v>
      </c>
      <c r="B58" s="171" t="s">
        <v>10</v>
      </c>
      <c r="C58" s="157">
        <v>5894</v>
      </c>
      <c r="D58" s="157">
        <v>5550</v>
      </c>
      <c r="E58" s="157">
        <v>316</v>
      </c>
      <c r="F58" s="157">
        <v>25</v>
      </c>
      <c r="G58" s="158">
        <v>3</v>
      </c>
      <c r="H58" s="629" t="s">
        <v>10</v>
      </c>
      <c r="I58" s="432" t="s">
        <v>456</v>
      </c>
    </row>
    <row r="59" spans="1:9" ht="14.25" customHeight="1">
      <c r="A59" s="109"/>
      <c r="B59" s="171" t="s">
        <v>11</v>
      </c>
      <c r="C59" s="157">
        <v>6012</v>
      </c>
      <c r="D59" s="157">
        <v>5666</v>
      </c>
      <c r="E59" s="157">
        <v>318</v>
      </c>
      <c r="F59" s="157">
        <v>25</v>
      </c>
      <c r="G59" s="158">
        <v>3</v>
      </c>
      <c r="H59" s="629" t="s">
        <v>11</v>
      </c>
      <c r="I59" s="439"/>
    </row>
    <row r="60" spans="1:9" ht="14.25" customHeight="1">
      <c r="A60" s="56"/>
      <c r="B60" s="171" t="s">
        <v>12</v>
      </c>
      <c r="C60" s="368">
        <v>6148</v>
      </c>
      <c r="D60" s="368">
        <v>5798</v>
      </c>
      <c r="E60" s="368">
        <v>322</v>
      </c>
      <c r="F60" s="368">
        <v>25</v>
      </c>
      <c r="G60" s="158">
        <v>3</v>
      </c>
      <c r="H60" s="629" t="s">
        <v>12</v>
      </c>
      <c r="I60" s="439"/>
    </row>
    <row r="61" spans="1:9" ht="14.25" customHeight="1">
      <c r="A61" s="56"/>
      <c r="B61" s="171" t="s">
        <v>13</v>
      </c>
      <c r="C61" s="368">
        <v>6227</v>
      </c>
      <c r="D61" s="368">
        <v>5874</v>
      </c>
      <c r="E61" s="368">
        <v>324</v>
      </c>
      <c r="F61" s="368">
        <v>25</v>
      </c>
      <c r="G61" s="158">
        <v>4</v>
      </c>
      <c r="H61" s="629" t="s">
        <v>13</v>
      </c>
      <c r="I61" s="439"/>
    </row>
    <row r="62" spans="1:9" ht="14.25" customHeight="1">
      <c r="A62" s="56"/>
      <c r="B62" s="171" t="s">
        <v>14</v>
      </c>
      <c r="C62" s="368">
        <v>6253</v>
      </c>
      <c r="D62" s="368">
        <v>5903</v>
      </c>
      <c r="E62" s="368">
        <v>320</v>
      </c>
      <c r="F62" s="368">
        <v>26</v>
      </c>
      <c r="G62" s="565">
        <v>4</v>
      </c>
      <c r="H62" s="629" t="s">
        <v>14</v>
      </c>
      <c r="I62" s="439"/>
    </row>
    <row r="63" spans="1:9" ht="14.25" customHeight="1">
      <c r="A63" s="56" t="s">
        <v>66</v>
      </c>
      <c r="B63" s="171" t="s">
        <v>10</v>
      </c>
      <c r="C63" s="157">
        <v>12483</v>
      </c>
      <c r="D63" s="157">
        <v>12216</v>
      </c>
      <c r="E63" s="157">
        <v>223</v>
      </c>
      <c r="F63" s="157">
        <v>37</v>
      </c>
      <c r="G63" s="158">
        <v>7</v>
      </c>
      <c r="H63" s="629" t="s">
        <v>10</v>
      </c>
      <c r="I63" s="432" t="s">
        <v>6</v>
      </c>
    </row>
    <row r="64" spans="1:9" ht="14.25" customHeight="1">
      <c r="A64" s="109"/>
      <c r="B64" s="171" t="s">
        <v>11</v>
      </c>
      <c r="C64" s="157">
        <v>12948</v>
      </c>
      <c r="D64" s="157">
        <v>12685</v>
      </c>
      <c r="E64" s="157">
        <v>220</v>
      </c>
      <c r="F64" s="157">
        <v>36</v>
      </c>
      <c r="G64" s="158">
        <v>7</v>
      </c>
      <c r="H64" s="629" t="s">
        <v>11</v>
      </c>
      <c r="I64" s="439"/>
    </row>
    <row r="65" spans="1:9" ht="14.25" customHeight="1">
      <c r="A65" s="56"/>
      <c r="B65" s="171" t="s">
        <v>12</v>
      </c>
      <c r="C65" s="368">
        <v>13446</v>
      </c>
      <c r="D65" s="368">
        <v>13177</v>
      </c>
      <c r="E65" s="368">
        <v>225</v>
      </c>
      <c r="F65" s="368">
        <v>37</v>
      </c>
      <c r="G65" s="158">
        <v>7</v>
      </c>
      <c r="H65" s="629" t="s">
        <v>12</v>
      </c>
      <c r="I65" s="439"/>
    </row>
    <row r="66" spans="1:9" ht="14.25" customHeight="1">
      <c r="A66" s="56"/>
      <c r="B66" s="171" t="s">
        <v>13</v>
      </c>
      <c r="C66" s="368">
        <v>13957</v>
      </c>
      <c r="D66" s="368">
        <v>13685</v>
      </c>
      <c r="E66" s="368">
        <v>226</v>
      </c>
      <c r="F66" s="368">
        <v>39</v>
      </c>
      <c r="G66" s="158">
        <v>7</v>
      </c>
      <c r="H66" s="629" t="s">
        <v>13</v>
      </c>
      <c r="I66" s="439"/>
    </row>
    <row r="67" spans="1:9" ht="14.25" customHeight="1">
      <c r="A67" s="56"/>
      <c r="B67" s="171" t="s">
        <v>14</v>
      </c>
      <c r="C67" s="368">
        <v>14550</v>
      </c>
      <c r="D67" s="368">
        <v>14275</v>
      </c>
      <c r="E67" s="368">
        <v>228</v>
      </c>
      <c r="F67" s="368">
        <v>40</v>
      </c>
      <c r="G67" s="565">
        <v>7</v>
      </c>
      <c r="H67" s="629" t="s">
        <v>14</v>
      </c>
      <c r="I67" s="439"/>
    </row>
    <row r="68" spans="1:9" ht="14.25" customHeight="1">
      <c r="A68" s="56" t="s">
        <v>75</v>
      </c>
      <c r="B68" s="171" t="s">
        <v>10</v>
      </c>
      <c r="C68" s="157">
        <v>4313</v>
      </c>
      <c r="D68" s="157">
        <v>4265</v>
      </c>
      <c r="E68" s="157">
        <v>37</v>
      </c>
      <c r="F68" s="157">
        <v>7</v>
      </c>
      <c r="G68" s="158">
        <v>4</v>
      </c>
      <c r="H68" s="629" t="s">
        <v>10</v>
      </c>
      <c r="I68" s="432" t="s">
        <v>7</v>
      </c>
    </row>
    <row r="69" spans="1:9" ht="14.25" customHeight="1">
      <c r="A69" s="109"/>
      <c r="B69" s="171" t="s">
        <v>11</v>
      </c>
      <c r="C69" s="157">
        <v>4317</v>
      </c>
      <c r="D69" s="157">
        <v>4266</v>
      </c>
      <c r="E69" s="157">
        <v>39</v>
      </c>
      <c r="F69" s="157">
        <v>8</v>
      </c>
      <c r="G69" s="158">
        <v>4</v>
      </c>
      <c r="H69" s="629" t="s">
        <v>11</v>
      </c>
      <c r="I69" s="439"/>
    </row>
    <row r="70" spans="1:9" ht="14.25" customHeight="1">
      <c r="A70" s="56"/>
      <c r="B70" s="171" t="s">
        <v>12</v>
      </c>
      <c r="C70" s="368">
        <v>4323</v>
      </c>
      <c r="D70" s="368">
        <v>4270</v>
      </c>
      <c r="E70" s="368">
        <v>40</v>
      </c>
      <c r="F70" s="368">
        <v>9</v>
      </c>
      <c r="G70" s="158">
        <v>4</v>
      </c>
      <c r="H70" s="629" t="s">
        <v>12</v>
      </c>
      <c r="I70" s="439"/>
    </row>
    <row r="71" spans="1:9" ht="14.25" customHeight="1">
      <c r="A71" s="56"/>
      <c r="B71" s="171" t="s">
        <v>13</v>
      </c>
      <c r="C71" s="368">
        <v>4320</v>
      </c>
      <c r="D71" s="368">
        <v>4270</v>
      </c>
      <c r="E71" s="368">
        <v>37</v>
      </c>
      <c r="F71" s="368">
        <v>9</v>
      </c>
      <c r="G71" s="158">
        <v>4</v>
      </c>
      <c r="H71" s="629" t="s">
        <v>13</v>
      </c>
      <c r="I71" s="439"/>
    </row>
    <row r="72" spans="1:9" ht="14.25" customHeight="1">
      <c r="A72" s="56"/>
      <c r="B72" s="171" t="s">
        <v>14</v>
      </c>
      <c r="C72" s="368">
        <v>4339</v>
      </c>
      <c r="D72" s="368">
        <v>4289</v>
      </c>
      <c r="E72" s="368">
        <v>37</v>
      </c>
      <c r="F72" s="368">
        <v>9</v>
      </c>
      <c r="G72" s="565">
        <v>4</v>
      </c>
      <c r="H72" s="629" t="s">
        <v>14</v>
      </c>
      <c r="I72" s="439"/>
    </row>
    <row r="73" spans="1:9" ht="14.25" customHeight="1">
      <c r="A73" s="56" t="s">
        <v>237</v>
      </c>
      <c r="B73" s="171" t="s">
        <v>10</v>
      </c>
      <c r="C73" s="157">
        <v>11792</v>
      </c>
      <c r="D73" s="157">
        <v>11596</v>
      </c>
      <c r="E73" s="157">
        <v>167</v>
      </c>
      <c r="F73" s="157">
        <v>27</v>
      </c>
      <c r="G73" s="499">
        <v>2</v>
      </c>
      <c r="H73" s="629" t="s">
        <v>10</v>
      </c>
      <c r="I73" s="432" t="s">
        <v>40</v>
      </c>
    </row>
    <row r="74" spans="1:9" ht="14.25" customHeight="1">
      <c r="A74" s="109"/>
      <c r="B74" s="171" t="s">
        <v>11</v>
      </c>
      <c r="C74" s="157">
        <v>11941</v>
      </c>
      <c r="D74" s="157">
        <v>11741</v>
      </c>
      <c r="E74" s="157">
        <v>170</v>
      </c>
      <c r="F74" s="157">
        <v>28</v>
      </c>
      <c r="G74" s="499">
        <v>2</v>
      </c>
      <c r="H74" s="629" t="s">
        <v>11</v>
      </c>
      <c r="I74" s="439" t="s">
        <v>29</v>
      </c>
    </row>
    <row r="75" spans="1:9" ht="14.25" customHeight="1">
      <c r="A75" s="56" t="s">
        <v>29</v>
      </c>
      <c r="B75" s="171" t="s">
        <v>12</v>
      </c>
      <c r="C75" s="368">
        <v>12089</v>
      </c>
      <c r="D75" s="368">
        <v>11891</v>
      </c>
      <c r="E75" s="368">
        <v>169</v>
      </c>
      <c r="F75" s="368">
        <v>27</v>
      </c>
      <c r="G75" s="499">
        <v>2</v>
      </c>
      <c r="H75" s="629" t="s">
        <v>12</v>
      </c>
      <c r="I75" s="439"/>
    </row>
    <row r="76" spans="1:9" ht="14.25" customHeight="1">
      <c r="A76" s="56"/>
      <c r="B76" s="171" t="s">
        <v>13</v>
      </c>
      <c r="C76" s="368">
        <v>12226</v>
      </c>
      <c r="D76" s="368">
        <v>12023</v>
      </c>
      <c r="E76" s="368">
        <v>173</v>
      </c>
      <c r="F76" s="368">
        <v>28</v>
      </c>
      <c r="G76" s="499">
        <v>2</v>
      </c>
      <c r="H76" s="629" t="s">
        <v>13</v>
      </c>
      <c r="I76" s="439"/>
    </row>
    <row r="77" spans="1:9" ht="14.25" customHeight="1">
      <c r="A77" s="56"/>
      <c r="B77" s="171" t="s">
        <v>14</v>
      </c>
      <c r="C77" s="368">
        <v>12338</v>
      </c>
      <c r="D77" s="368">
        <v>12133</v>
      </c>
      <c r="E77" s="368">
        <v>173</v>
      </c>
      <c r="F77" s="368">
        <v>30</v>
      </c>
      <c r="G77" s="499">
        <v>2</v>
      </c>
      <c r="H77" s="629" t="s">
        <v>14</v>
      </c>
      <c r="I77" s="439"/>
    </row>
    <row r="78" spans="1:9" ht="14.25" customHeight="1">
      <c r="A78" s="56" t="s">
        <v>76</v>
      </c>
      <c r="B78" s="171" t="s">
        <v>10</v>
      </c>
      <c r="C78" s="157">
        <v>23008</v>
      </c>
      <c r="D78" s="157">
        <v>22608</v>
      </c>
      <c r="E78" s="157">
        <v>339</v>
      </c>
      <c r="F78" s="157">
        <v>49</v>
      </c>
      <c r="G78" s="158">
        <v>12</v>
      </c>
      <c r="H78" s="629" t="s">
        <v>10</v>
      </c>
      <c r="I78" s="432" t="s">
        <v>5</v>
      </c>
    </row>
    <row r="79" spans="1:9" ht="14.25" customHeight="1">
      <c r="A79" s="109"/>
      <c r="B79" s="171" t="s">
        <v>11</v>
      </c>
      <c r="C79" s="157">
        <v>23244</v>
      </c>
      <c r="D79" s="157">
        <v>22847</v>
      </c>
      <c r="E79" s="157">
        <v>336</v>
      </c>
      <c r="F79" s="157">
        <v>48</v>
      </c>
      <c r="G79" s="158">
        <v>13</v>
      </c>
      <c r="H79" s="629" t="s">
        <v>11</v>
      </c>
      <c r="I79" s="439"/>
    </row>
    <row r="80" spans="1:9" ht="14.25" customHeight="1">
      <c r="A80" s="56"/>
      <c r="B80" s="171" t="s">
        <v>12</v>
      </c>
      <c r="C80" s="368">
        <v>23544</v>
      </c>
      <c r="D80" s="368">
        <v>23146</v>
      </c>
      <c r="E80" s="368">
        <v>336</v>
      </c>
      <c r="F80" s="368">
        <v>48</v>
      </c>
      <c r="G80" s="158">
        <v>14</v>
      </c>
      <c r="H80" s="629" t="s">
        <v>12</v>
      </c>
      <c r="I80" s="439"/>
    </row>
    <row r="81" spans="1:9" ht="14.25" customHeight="1">
      <c r="A81" s="56"/>
      <c r="B81" s="171" t="s">
        <v>13</v>
      </c>
      <c r="C81" s="368">
        <v>23860</v>
      </c>
      <c r="D81" s="368">
        <v>23466</v>
      </c>
      <c r="E81" s="368">
        <v>334</v>
      </c>
      <c r="F81" s="368">
        <v>46</v>
      </c>
      <c r="G81" s="158">
        <v>14</v>
      </c>
      <c r="H81" s="629" t="s">
        <v>13</v>
      </c>
      <c r="I81" s="439"/>
    </row>
    <row r="82" spans="1:9" ht="14.25" customHeight="1">
      <c r="A82" s="56"/>
      <c r="B82" s="171" t="s">
        <v>14</v>
      </c>
      <c r="C82" s="368">
        <v>24151</v>
      </c>
      <c r="D82" s="368">
        <v>23749</v>
      </c>
      <c r="E82" s="368">
        <v>340</v>
      </c>
      <c r="F82" s="368">
        <v>47</v>
      </c>
      <c r="G82" s="565">
        <v>15</v>
      </c>
      <c r="H82" s="629" t="s">
        <v>14</v>
      </c>
      <c r="I82" s="439"/>
    </row>
    <row r="83" spans="1:9" ht="14.25" customHeight="1">
      <c r="A83" s="56" t="s">
        <v>263</v>
      </c>
      <c r="B83" s="171" t="s">
        <v>10</v>
      </c>
      <c r="C83" s="157">
        <v>6273</v>
      </c>
      <c r="D83" s="157">
        <v>6023</v>
      </c>
      <c r="E83" s="157">
        <v>193</v>
      </c>
      <c r="F83" s="157">
        <v>38</v>
      </c>
      <c r="G83" s="158">
        <v>19</v>
      </c>
      <c r="H83" s="629" t="s">
        <v>10</v>
      </c>
      <c r="I83" s="432" t="s">
        <v>4</v>
      </c>
    </row>
    <row r="84" spans="1:9" ht="14.25" customHeight="1">
      <c r="A84" s="251"/>
      <c r="B84" s="171" t="s">
        <v>11</v>
      </c>
      <c r="C84" s="157">
        <v>6371</v>
      </c>
      <c r="D84" s="157">
        <v>6118</v>
      </c>
      <c r="E84" s="157">
        <v>196</v>
      </c>
      <c r="F84" s="157">
        <v>38</v>
      </c>
      <c r="G84" s="158">
        <v>19</v>
      </c>
      <c r="H84" s="629" t="s">
        <v>11</v>
      </c>
      <c r="I84" s="441"/>
    </row>
    <row r="85" spans="1:9" ht="14.25" customHeight="1">
      <c r="A85" s="111"/>
      <c r="B85" s="171" t="s">
        <v>12</v>
      </c>
      <c r="C85" s="368">
        <v>6465</v>
      </c>
      <c r="D85" s="368">
        <v>6215</v>
      </c>
      <c r="E85" s="368">
        <v>193</v>
      </c>
      <c r="F85" s="368">
        <v>38</v>
      </c>
      <c r="G85" s="158">
        <v>19</v>
      </c>
      <c r="H85" s="629" t="s">
        <v>12</v>
      </c>
      <c r="I85" s="439"/>
    </row>
    <row r="86" spans="1:9" ht="14.25" customHeight="1">
      <c r="A86" s="56"/>
      <c r="B86" s="171" t="s">
        <v>13</v>
      </c>
      <c r="C86" s="368">
        <v>6594</v>
      </c>
      <c r="D86" s="368">
        <v>6343</v>
      </c>
      <c r="E86" s="368">
        <v>191</v>
      </c>
      <c r="F86" s="368">
        <v>41</v>
      </c>
      <c r="G86" s="158">
        <v>19</v>
      </c>
      <c r="H86" s="629" t="s">
        <v>13</v>
      </c>
      <c r="I86" s="439"/>
    </row>
    <row r="87" spans="1:9" ht="14.25" customHeight="1">
      <c r="A87" s="56"/>
      <c r="B87" s="171" t="s">
        <v>14</v>
      </c>
      <c r="C87" s="368">
        <v>6687</v>
      </c>
      <c r="D87" s="368">
        <v>6438</v>
      </c>
      <c r="E87" s="368">
        <v>192</v>
      </c>
      <c r="F87" s="368">
        <v>38</v>
      </c>
      <c r="G87" s="565">
        <v>19</v>
      </c>
      <c r="H87" s="629" t="s">
        <v>14</v>
      </c>
      <c r="I87" s="439"/>
    </row>
    <row r="88" spans="1:9" ht="14.25" customHeight="1">
      <c r="A88" s="56" t="s">
        <v>78</v>
      </c>
      <c r="B88" s="171" t="s">
        <v>10</v>
      </c>
      <c r="C88" s="157">
        <v>5316</v>
      </c>
      <c r="D88" s="157">
        <v>4666</v>
      </c>
      <c r="E88" s="157">
        <v>473</v>
      </c>
      <c r="F88" s="157">
        <v>164</v>
      </c>
      <c r="G88" s="158">
        <v>13</v>
      </c>
      <c r="H88" s="629" t="s">
        <v>10</v>
      </c>
      <c r="I88" s="432" t="s">
        <v>0</v>
      </c>
    </row>
    <row r="89" spans="1:9" ht="14.25" customHeight="1">
      <c r="A89" s="109"/>
      <c r="B89" s="171" t="s">
        <v>11</v>
      </c>
      <c r="C89" s="157">
        <v>5400</v>
      </c>
      <c r="D89" s="157">
        <v>4759</v>
      </c>
      <c r="E89" s="157">
        <v>464</v>
      </c>
      <c r="F89" s="157">
        <v>164</v>
      </c>
      <c r="G89" s="158">
        <v>13</v>
      </c>
      <c r="H89" s="629" t="s">
        <v>11</v>
      </c>
      <c r="I89" s="439"/>
    </row>
    <row r="90" spans="1:9" ht="14.25" customHeight="1">
      <c r="A90" s="56"/>
      <c r="B90" s="171" t="s">
        <v>12</v>
      </c>
      <c r="C90" s="368">
        <v>5467</v>
      </c>
      <c r="D90" s="368">
        <v>4829</v>
      </c>
      <c r="E90" s="368">
        <v>461</v>
      </c>
      <c r="F90" s="368">
        <v>164</v>
      </c>
      <c r="G90" s="158">
        <v>13</v>
      </c>
      <c r="H90" s="629" t="s">
        <v>12</v>
      </c>
      <c r="I90" s="439"/>
    </row>
    <row r="91" spans="1:9" ht="14.25" customHeight="1">
      <c r="A91" s="56"/>
      <c r="B91" s="171" t="s">
        <v>13</v>
      </c>
      <c r="C91" s="368">
        <v>5599</v>
      </c>
      <c r="D91" s="368">
        <v>4955</v>
      </c>
      <c r="E91" s="368">
        <v>468</v>
      </c>
      <c r="F91" s="368">
        <v>163</v>
      </c>
      <c r="G91" s="158">
        <v>13</v>
      </c>
      <c r="H91" s="629" t="s">
        <v>13</v>
      </c>
      <c r="I91" s="439"/>
    </row>
    <row r="92" spans="1:9" ht="14.25" customHeight="1">
      <c r="A92" s="56"/>
      <c r="B92" s="171" t="s">
        <v>14</v>
      </c>
      <c r="C92" s="368">
        <v>5658</v>
      </c>
      <c r="D92" s="368">
        <v>5013</v>
      </c>
      <c r="E92" s="368">
        <v>470</v>
      </c>
      <c r="F92" s="368">
        <v>162</v>
      </c>
      <c r="G92" s="565">
        <v>13</v>
      </c>
      <c r="H92" s="629" t="s">
        <v>14</v>
      </c>
      <c r="I92" s="439"/>
    </row>
    <row r="93" spans="1:9" ht="14.25" customHeight="1">
      <c r="A93" s="56" t="s">
        <v>77</v>
      </c>
      <c r="B93" s="171" t="s">
        <v>10</v>
      </c>
      <c r="C93" s="157">
        <v>10589</v>
      </c>
      <c r="D93" s="157">
        <v>10329</v>
      </c>
      <c r="E93" s="157">
        <v>203</v>
      </c>
      <c r="F93" s="157">
        <v>36</v>
      </c>
      <c r="G93" s="158">
        <v>21</v>
      </c>
      <c r="H93" s="629" t="s">
        <v>10</v>
      </c>
      <c r="I93" s="432" t="s">
        <v>3</v>
      </c>
    </row>
    <row r="94" spans="1:9" ht="14.25" customHeight="1">
      <c r="A94" s="109"/>
      <c r="B94" s="171" t="s">
        <v>11</v>
      </c>
      <c r="C94" s="157">
        <v>10727</v>
      </c>
      <c r="D94" s="157">
        <v>10469</v>
      </c>
      <c r="E94" s="157">
        <v>201</v>
      </c>
      <c r="F94" s="157">
        <v>36</v>
      </c>
      <c r="G94" s="158">
        <v>21</v>
      </c>
      <c r="H94" s="629" t="s">
        <v>11</v>
      </c>
      <c r="I94" s="439"/>
    </row>
    <row r="95" spans="1:9" ht="14.25" customHeight="1">
      <c r="A95" s="56"/>
      <c r="B95" s="171" t="s">
        <v>12</v>
      </c>
      <c r="C95" s="368">
        <v>10877</v>
      </c>
      <c r="D95" s="368">
        <v>10621</v>
      </c>
      <c r="E95" s="368">
        <v>199</v>
      </c>
      <c r="F95" s="368">
        <v>36</v>
      </c>
      <c r="G95" s="158">
        <v>21</v>
      </c>
      <c r="H95" s="629" t="s">
        <v>12</v>
      </c>
      <c r="I95" s="439"/>
    </row>
    <row r="96" spans="1:9" ht="14.25" customHeight="1">
      <c r="A96" s="56"/>
      <c r="B96" s="171" t="s">
        <v>13</v>
      </c>
      <c r="C96" s="368">
        <v>10977</v>
      </c>
      <c r="D96" s="368">
        <v>10718</v>
      </c>
      <c r="E96" s="368">
        <v>202</v>
      </c>
      <c r="F96" s="368">
        <v>36</v>
      </c>
      <c r="G96" s="158">
        <v>21</v>
      </c>
      <c r="H96" s="629" t="s">
        <v>13</v>
      </c>
      <c r="I96" s="439"/>
    </row>
    <row r="97" spans="1:9" ht="14.25" customHeight="1">
      <c r="A97" s="56"/>
      <c r="B97" s="171" t="s">
        <v>14</v>
      </c>
      <c r="C97" s="368">
        <v>11225</v>
      </c>
      <c r="D97" s="368">
        <v>10967</v>
      </c>
      <c r="E97" s="368">
        <v>202</v>
      </c>
      <c r="F97" s="368">
        <v>35</v>
      </c>
      <c r="G97" s="565">
        <v>21</v>
      </c>
      <c r="H97" s="629" t="s">
        <v>14</v>
      </c>
      <c r="I97" s="439"/>
    </row>
    <row r="98" spans="1:9" ht="14.25" customHeight="1">
      <c r="A98" s="56" t="s">
        <v>79</v>
      </c>
      <c r="B98" s="171" t="s">
        <v>10</v>
      </c>
      <c r="C98" s="157">
        <v>9500</v>
      </c>
      <c r="D98" s="157">
        <v>9269</v>
      </c>
      <c r="E98" s="157">
        <v>174</v>
      </c>
      <c r="F98" s="157">
        <v>48</v>
      </c>
      <c r="G98" s="158">
        <v>9</v>
      </c>
      <c r="H98" s="629" t="s">
        <v>10</v>
      </c>
      <c r="I98" s="432" t="s">
        <v>2</v>
      </c>
    </row>
    <row r="99" spans="1:9" ht="14.25" customHeight="1">
      <c r="A99" s="251"/>
      <c r="B99" s="171" t="s">
        <v>11</v>
      </c>
      <c r="C99" s="157">
        <v>9521</v>
      </c>
      <c r="D99" s="157">
        <v>9289</v>
      </c>
      <c r="E99" s="157">
        <v>175</v>
      </c>
      <c r="F99" s="157">
        <v>48</v>
      </c>
      <c r="G99" s="158">
        <v>9</v>
      </c>
      <c r="H99" s="629" t="s">
        <v>11</v>
      </c>
      <c r="I99" s="441"/>
    </row>
    <row r="100" spans="1:9" ht="14.25" customHeight="1">
      <c r="A100" s="111"/>
      <c r="B100" s="171" t="s">
        <v>12</v>
      </c>
      <c r="C100" s="368">
        <v>9657</v>
      </c>
      <c r="D100" s="368">
        <v>9424</v>
      </c>
      <c r="E100" s="368">
        <v>176</v>
      </c>
      <c r="F100" s="368">
        <v>48</v>
      </c>
      <c r="G100" s="158">
        <v>9</v>
      </c>
      <c r="H100" s="629" t="s">
        <v>12</v>
      </c>
      <c r="I100" s="439"/>
    </row>
    <row r="101" spans="1:9" ht="14.25" customHeight="1">
      <c r="A101" s="56"/>
      <c r="B101" s="171" t="s">
        <v>13</v>
      </c>
      <c r="C101" s="368">
        <v>9722</v>
      </c>
      <c r="D101" s="368">
        <v>9489</v>
      </c>
      <c r="E101" s="368">
        <v>176</v>
      </c>
      <c r="F101" s="368">
        <v>48</v>
      </c>
      <c r="G101" s="158">
        <v>9</v>
      </c>
      <c r="H101" s="629" t="s">
        <v>13</v>
      </c>
      <c r="I101" s="439"/>
    </row>
    <row r="102" spans="1:9" ht="14.25" customHeight="1">
      <c r="A102" s="56"/>
      <c r="B102" s="171" t="s">
        <v>14</v>
      </c>
      <c r="C102" s="368">
        <v>9825</v>
      </c>
      <c r="D102" s="368">
        <v>9591</v>
      </c>
      <c r="E102" s="368">
        <v>177</v>
      </c>
      <c r="F102" s="368">
        <v>48</v>
      </c>
      <c r="G102" s="565">
        <v>9</v>
      </c>
      <c r="H102" s="629" t="s">
        <v>14</v>
      </c>
      <c r="I102" s="439"/>
    </row>
    <row r="103" spans="1:9" ht="14.25" customHeight="1">
      <c r="A103" s="202"/>
      <c r="B103" s="51"/>
      <c r="C103" s="92"/>
      <c r="D103" s="92"/>
      <c r="E103" s="92"/>
      <c r="F103" s="92"/>
      <c r="G103" s="92"/>
      <c r="H103" s="51"/>
      <c r="I103" s="202"/>
    </row>
    <row r="104" spans="1:9" ht="14.25" customHeight="1">
      <c r="A104" s="793" t="s">
        <v>717</v>
      </c>
      <c r="B104" s="793"/>
      <c r="C104" s="793"/>
      <c r="D104" s="793"/>
      <c r="E104" s="793"/>
      <c r="F104" s="793"/>
      <c r="G104" s="793"/>
      <c r="I104" s="3"/>
    </row>
    <row r="105" spans="1:9" s="8" customFormat="1" ht="14.25" customHeight="1">
      <c r="A105" s="794" t="s">
        <v>696</v>
      </c>
      <c r="B105" s="794"/>
      <c r="C105" s="794"/>
      <c r="D105" s="794"/>
      <c r="E105" s="794"/>
      <c r="F105" s="794"/>
      <c r="G105" s="794"/>
    </row>
    <row r="106" spans="1:9" ht="14.25" customHeight="1">
      <c r="A106" s="102"/>
      <c r="B106" s="324"/>
      <c r="C106" s="24"/>
      <c r="D106" s="24"/>
      <c r="E106" s="24"/>
      <c r="F106" s="24"/>
      <c r="G106" s="24"/>
      <c r="H106" s="324"/>
      <c r="I106" s="102"/>
    </row>
    <row r="107" spans="1:9" ht="14.25" customHeight="1">
      <c r="A107" s="7"/>
      <c r="I107" s="7"/>
    </row>
    <row r="108" spans="1:9" ht="14.25" customHeight="1">
      <c r="A108" s="7"/>
      <c r="I108" s="7"/>
    </row>
    <row r="109" spans="1:9" ht="14.25" customHeight="1">
      <c r="A109" s="7"/>
      <c r="I109" s="7"/>
    </row>
    <row r="110" spans="1:9" ht="14.25" customHeight="1">
      <c r="A110" s="7"/>
      <c r="I110" s="7"/>
    </row>
    <row r="111" spans="1:9" ht="14.25" customHeight="1">
      <c r="A111" s="7"/>
      <c r="I111" s="7"/>
    </row>
    <row r="112" spans="1:9" ht="14.25" customHeight="1">
      <c r="A112" s="7"/>
      <c r="I112" s="7"/>
    </row>
    <row r="113" spans="1:9" ht="14.25" customHeight="1">
      <c r="A113" s="7"/>
      <c r="I113" s="7"/>
    </row>
    <row r="114" spans="1:9" ht="14.25" customHeight="1">
      <c r="A114" s="7"/>
      <c r="I114" s="7"/>
    </row>
    <row r="115" spans="1:9" ht="14.25" customHeight="1">
      <c r="A115" s="7"/>
      <c r="I115" s="7"/>
    </row>
    <row r="116" spans="1:9" ht="14.25" customHeight="1">
      <c r="A116" s="7"/>
      <c r="I116" s="7"/>
    </row>
    <row r="117" spans="1:9" ht="14.25" customHeight="1">
      <c r="A117" s="7"/>
      <c r="I117" s="7"/>
    </row>
    <row r="118" spans="1:9" ht="14.25" customHeight="1">
      <c r="A118" s="7"/>
      <c r="I118" s="7"/>
    </row>
    <row r="119" spans="1:9" ht="14.25" customHeight="1">
      <c r="A119" s="7"/>
      <c r="I119" s="7"/>
    </row>
    <row r="120" spans="1:9" ht="14.25" customHeight="1">
      <c r="A120" s="7"/>
      <c r="I120" s="7"/>
    </row>
    <row r="121" spans="1:9" ht="14.25" customHeight="1">
      <c r="A121" s="7"/>
      <c r="I121" s="7"/>
    </row>
    <row r="122" spans="1:9" ht="14.25" customHeight="1">
      <c r="A122" s="7"/>
      <c r="I122" s="7"/>
    </row>
    <row r="123" spans="1:9" ht="14.25" customHeight="1">
      <c r="A123" s="7"/>
      <c r="I123" s="7"/>
    </row>
    <row r="124" spans="1:9" ht="14.25" customHeight="1">
      <c r="A124" s="7"/>
      <c r="I124" s="7"/>
    </row>
    <row r="125" spans="1:9" ht="14.25" customHeight="1">
      <c r="A125" s="7"/>
      <c r="I125" s="7"/>
    </row>
    <row r="126" spans="1:9" ht="14.25" customHeight="1">
      <c r="A126" s="7"/>
      <c r="I126" s="7"/>
    </row>
    <row r="127" spans="1:9" ht="14.25" customHeight="1">
      <c r="A127" s="7"/>
      <c r="I127" s="7"/>
    </row>
    <row r="128" spans="1:9" ht="14.25" customHeight="1">
      <c r="A128" s="7"/>
      <c r="I128" s="7"/>
    </row>
    <row r="129" spans="1:9" ht="14.25" customHeight="1">
      <c r="A129" s="7"/>
      <c r="I129" s="7"/>
    </row>
    <row r="130" spans="1:9" ht="14.25" customHeight="1">
      <c r="A130" s="7"/>
      <c r="I130" s="7"/>
    </row>
    <row r="131" spans="1:9" ht="14.25" customHeight="1">
      <c r="A131" s="7"/>
      <c r="I131" s="7"/>
    </row>
    <row r="132" spans="1:9" ht="14.25" customHeight="1">
      <c r="A132" s="7"/>
      <c r="I132" s="7"/>
    </row>
    <row r="133" spans="1:9" ht="14.25" customHeight="1">
      <c r="A133" s="7"/>
      <c r="I133" s="7"/>
    </row>
    <row r="134" spans="1:9" ht="14.25" customHeight="1">
      <c r="A134" s="7"/>
      <c r="I134" s="7"/>
    </row>
    <row r="135" spans="1:9" ht="14.25" customHeight="1">
      <c r="A135" s="7"/>
      <c r="I135" s="7"/>
    </row>
    <row r="136" spans="1:9" ht="14.25" customHeight="1">
      <c r="A136" s="7"/>
      <c r="I136" s="7"/>
    </row>
    <row r="137" spans="1:9" ht="14.25" customHeight="1">
      <c r="A137" s="7"/>
      <c r="I137" s="7"/>
    </row>
    <row r="138" spans="1:9" ht="14.25" customHeight="1">
      <c r="A138" s="7"/>
      <c r="I138" s="7"/>
    </row>
    <row r="139" spans="1:9" ht="14.25" customHeight="1">
      <c r="A139" s="7"/>
      <c r="I139" s="7"/>
    </row>
    <row r="140" spans="1:9" ht="14.25" customHeight="1">
      <c r="A140" s="7"/>
      <c r="I140" s="7"/>
    </row>
    <row r="141" spans="1:9" ht="14.25" customHeight="1">
      <c r="A141" s="7"/>
      <c r="I141" s="7"/>
    </row>
    <row r="142" spans="1:9" ht="14.25" customHeight="1">
      <c r="A142" s="7"/>
      <c r="I142" s="7"/>
    </row>
    <row r="143" spans="1:9" ht="14.25" customHeight="1">
      <c r="A143" s="7"/>
      <c r="I143" s="7"/>
    </row>
    <row r="144" spans="1:9" ht="14.25" customHeight="1">
      <c r="A144" s="7"/>
      <c r="I144" s="7"/>
    </row>
    <row r="145" spans="1:9" ht="14.25" customHeight="1">
      <c r="A145" s="7"/>
      <c r="I145" s="7"/>
    </row>
    <row r="146" spans="1:9" ht="14.25" customHeight="1">
      <c r="A146" s="7"/>
      <c r="I146" s="7"/>
    </row>
    <row r="147" spans="1:9" ht="14.25" customHeight="1">
      <c r="A147" s="7"/>
      <c r="I147" s="7"/>
    </row>
    <row r="148" spans="1:9" ht="14.25" customHeight="1">
      <c r="A148" s="7"/>
      <c r="I148" s="7"/>
    </row>
    <row r="149" spans="1:9" ht="14.25" customHeight="1">
      <c r="A149" s="7"/>
      <c r="I149" s="7"/>
    </row>
    <row r="150" spans="1:9" ht="14.25" customHeight="1">
      <c r="A150" s="7"/>
      <c r="I150" s="7"/>
    </row>
    <row r="151" spans="1:9" ht="14.25" customHeight="1">
      <c r="A151" s="7"/>
      <c r="I151" s="7"/>
    </row>
    <row r="152" spans="1:9" ht="14.25" customHeight="1">
      <c r="A152" s="7"/>
      <c r="I152" s="7"/>
    </row>
    <row r="153" spans="1:9" ht="14.25" customHeight="1">
      <c r="A153" s="7"/>
      <c r="I153" s="7"/>
    </row>
    <row r="154" spans="1:9" ht="14.25" customHeight="1">
      <c r="A154" s="7"/>
      <c r="I154" s="7"/>
    </row>
    <row r="155" spans="1:9" ht="14.25" customHeight="1">
      <c r="A155" s="7"/>
      <c r="I155" s="7"/>
    </row>
    <row r="156" spans="1:9" ht="14.25" customHeight="1">
      <c r="A156" s="7"/>
      <c r="I156" s="7"/>
    </row>
    <row r="157" spans="1:9" ht="14.25" customHeight="1">
      <c r="A157" s="7"/>
      <c r="I157" s="7"/>
    </row>
    <row r="158" spans="1:9" ht="14.25" customHeight="1">
      <c r="A158" s="7"/>
      <c r="I158" s="7"/>
    </row>
    <row r="159" spans="1:9" ht="14.25" customHeight="1">
      <c r="A159" s="7"/>
      <c r="I159" s="7"/>
    </row>
    <row r="160" spans="1:9" ht="14.25" customHeight="1">
      <c r="A160" s="7"/>
      <c r="I160" s="7"/>
    </row>
    <row r="161" spans="1:9" ht="14.25" customHeight="1">
      <c r="A161" s="7"/>
      <c r="I161" s="7"/>
    </row>
    <row r="162" spans="1:9" ht="14.25" customHeight="1">
      <c r="A162" s="7"/>
      <c r="I162" s="7"/>
    </row>
    <row r="163" spans="1:9" ht="14.25" customHeight="1">
      <c r="A163" s="7"/>
      <c r="I163" s="7"/>
    </row>
    <row r="164" spans="1:9" ht="14.25" customHeight="1">
      <c r="A164" s="7"/>
      <c r="I164" s="7"/>
    </row>
    <row r="165" spans="1:9" ht="14.25" customHeight="1">
      <c r="A165" s="7"/>
      <c r="I165" s="7"/>
    </row>
    <row r="166" spans="1:9" ht="14.25" customHeight="1">
      <c r="A166" s="7"/>
      <c r="I166" s="7"/>
    </row>
    <row r="167" spans="1:9" ht="14.25" customHeight="1">
      <c r="A167" s="7"/>
      <c r="I167" s="7"/>
    </row>
    <row r="168" spans="1:9" ht="14.25" customHeight="1">
      <c r="A168" s="7"/>
      <c r="I168" s="7"/>
    </row>
    <row r="169" spans="1:9" ht="14.25" customHeight="1">
      <c r="A169" s="7"/>
      <c r="I169" s="7"/>
    </row>
    <row r="170" spans="1:9" ht="14.25" customHeight="1">
      <c r="A170" s="7"/>
      <c r="I170" s="7"/>
    </row>
    <row r="171" spans="1:9" ht="14.25" customHeight="1">
      <c r="A171" s="7"/>
      <c r="I171" s="7"/>
    </row>
    <row r="172" spans="1:9" ht="14.25" customHeight="1">
      <c r="A172" s="7"/>
      <c r="I172" s="7"/>
    </row>
    <row r="173" spans="1:9" ht="14.25" customHeight="1">
      <c r="A173" s="7"/>
      <c r="I173" s="7"/>
    </row>
    <row r="174" spans="1:9" ht="14.25" customHeight="1">
      <c r="A174" s="7"/>
      <c r="I174" s="7"/>
    </row>
    <row r="175" spans="1:9" ht="14.25" customHeight="1">
      <c r="A175" s="7"/>
      <c r="I175" s="7"/>
    </row>
    <row r="176" spans="1:9" ht="14.25" customHeight="1">
      <c r="A176" s="7"/>
      <c r="I176" s="7"/>
    </row>
    <row r="177" spans="1:9" ht="14.25" customHeight="1">
      <c r="A177" s="7"/>
      <c r="I177" s="7"/>
    </row>
    <row r="178" spans="1:9" ht="14.25" customHeight="1">
      <c r="A178" s="7"/>
      <c r="I178" s="7"/>
    </row>
    <row r="179" spans="1:9" ht="14.25" customHeight="1">
      <c r="A179" s="7"/>
      <c r="I179" s="7"/>
    </row>
    <row r="180" spans="1:9" ht="14.25" customHeight="1">
      <c r="A180" s="7"/>
      <c r="I180" s="7"/>
    </row>
    <row r="181" spans="1:9" ht="14.25" customHeight="1">
      <c r="A181" s="7"/>
      <c r="I181" s="7"/>
    </row>
    <row r="182" spans="1:9" ht="14.25" customHeight="1">
      <c r="A182" s="7"/>
      <c r="I182" s="7"/>
    </row>
    <row r="183" spans="1:9" ht="14.25" customHeight="1">
      <c r="A183" s="7"/>
      <c r="I183" s="7"/>
    </row>
    <row r="184" spans="1:9" ht="14.25" customHeight="1">
      <c r="A184" s="7"/>
      <c r="I184" s="7"/>
    </row>
    <row r="185" spans="1:9" ht="14.25" customHeight="1">
      <c r="A185" s="7"/>
      <c r="I185" s="7"/>
    </row>
    <row r="186" spans="1:9" ht="14.25" customHeight="1">
      <c r="A186" s="7"/>
      <c r="I186" s="7"/>
    </row>
    <row r="187" spans="1:9" ht="14.25" customHeight="1">
      <c r="A187" s="7"/>
      <c r="I187" s="7"/>
    </row>
    <row r="188" spans="1:9" ht="14.25" customHeight="1">
      <c r="A188" s="7"/>
      <c r="I188" s="7"/>
    </row>
    <row r="189" spans="1:9" ht="14.25" customHeight="1">
      <c r="A189" s="7"/>
      <c r="I189" s="7"/>
    </row>
    <row r="190" spans="1:9" ht="14.25" customHeight="1">
      <c r="A190" s="7"/>
      <c r="I190" s="7"/>
    </row>
    <row r="191" spans="1:9" ht="14.25" customHeight="1">
      <c r="A191" s="7"/>
      <c r="I191" s="7"/>
    </row>
    <row r="192" spans="1:9" ht="14.25" customHeight="1">
      <c r="A192" s="7"/>
      <c r="I192" s="7"/>
    </row>
    <row r="193" spans="1:9" ht="14.25" customHeight="1">
      <c r="A193" s="7"/>
      <c r="I193" s="7"/>
    </row>
    <row r="194" spans="1:9" ht="14.25" customHeight="1">
      <c r="A194" s="7"/>
      <c r="I194" s="7"/>
    </row>
    <row r="195" spans="1:9" ht="14.25" customHeight="1">
      <c r="A195" s="7"/>
      <c r="I195" s="7"/>
    </row>
    <row r="196" spans="1:9" ht="14.25" customHeight="1">
      <c r="A196" s="7"/>
      <c r="I196" s="7"/>
    </row>
    <row r="197" spans="1:9" ht="14.25" customHeight="1">
      <c r="A197" s="7"/>
      <c r="I197" s="7"/>
    </row>
    <row r="198" spans="1:9" ht="14.25" customHeight="1">
      <c r="A198" s="7"/>
      <c r="I198" s="7"/>
    </row>
    <row r="199" spans="1:9" ht="14.25" customHeight="1">
      <c r="A199" s="7"/>
      <c r="I199" s="7"/>
    </row>
    <row r="200" spans="1:9" ht="14.25" customHeight="1">
      <c r="A200" s="7"/>
      <c r="I200" s="7"/>
    </row>
    <row r="201" spans="1:9" ht="14.25" customHeight="1">
      <c r="A201" s="7"/>
      <c r="I201" s="7"/>
    </row>
    <row r="202" spans="1:9" ht="14.25" customHeight="1">
      <c r="A202" s="7"/>
      <c r="I202" s="7"/>
    </row>
    <row r="203" spans="1:9" ht="14.25" customHeight="1">
      <c r="A203" s="7"/>
      <c r="I203" s="7"/>
    </row>
    <row r="204" spans="1:9" ht="14.25" customHeight="1">
      <c r="A204" s="7"/>
      <c r="I204" s="7"/>
    </row>
    <row r="205" spans="1:9" ht="14.25" customHeight="1">
      <c r="A205" s="7"/>
      <c r="I205" s="7"/>
    </row>
    <row r="206" spans="1:9" ht="14.25" customHeight="1">
      <c r="A206" s="7"/>
      <c r="I206" s="7"/>
    </row>
    <row r="207" spans="1:9" ht="14.25" customHeight="1">
      <c r="A207" s="7"/>
      <c r="I207" s="7"/>
    </row>
    <row r="208" spans="1:9" ht="14.25" customHeight="1">
      <c r="A208" s="7"/>
      <c r="I208" s="7"/>
    </row>
    <row r="209" spans="1:9" ht="14.25" customHeight="1">
      <c r="A209" s="7"/>
      <c r="I209" s="7"/>
    </row>
    <row r="210" spans="1:9" ht="14.25" customHeight="1">
      <c r="A210" s="7"/>
      <c r="I210" s="7"/>
    </row>
    <row r="211" spans="1:9" ht="14.25" customHeight="1">
      <c r="A211" s="7"/>
      <c r="I211" s="7"/>
    </row>
    <row r="212" spans="1:9" ht="14.25" customHeight="1">
      <c r="A212" s="7"/>
      <c r="I212" s="7"/>
    </row>
    <row r="213" spans="1:9" ht="14.25" customHeight="1">
      <c r="A213" s="7"/>
      <c r="I213" s="7"/>
    </row>
    <row r="214" spans="1:9" ht="14.25" customHeight="1">
      <c r="A214" s="7"/>
      <c r="I214" s="7"/>
    </row>
    <row r="215" spans="1:9" ht="14.25" customHeight="1">
      <c r="A215" s="7"/>
      <c r="I215" s="7"/>
    </row>
    <row r="216" spans="1:9" ht="14.25" customHeight="1">
      <c r="A216" s="7"/>
      <c r="I216" s="7"/>
    </row>
    <row r="217" spans="1:9" ht="14.25" customHeight="1">
      <c r="A217" s="7"/>
      <c r="I217" s="7"/>
    </row>
    <row r="218" spans="1:9" ht="14.25" customHeight="1">
      <c r="A218" s="7"/>
      <c r="I218" s="7"/>
    </row>
    <row r="219" spans="1:9" ht="14.25" customHeight="1">
      <c r="A219" s="7"/>
      <c r="I219" s="7"/>
    </row>
    <row r="220" spans="1:9" ht="14.25" customHeight="1">
      <c r="A220" s="7"/>
      <c r="I220" s="7"/>
    </row>
  </sheetData>
  <mergeCells count="16">
    <mergeCell ref="A1:G1"/>
    <mergeCell ref="A2:G2"/>
    <mergeCell ref="A4:G4"/>
    <mergeCell ref="A5:G5"/>
    <mergeCell ref="A6:G6"/>
    <mergeCell ref="H9:I9"/>
    <mergeCell ref="H10:I10"/>
    <mergeCell ref="A7:G7"/>
    <mergeCell ref="A104:G104"/>
    <mergeCell ref="A105:G105"/>
    <mergeCell ref="F8:G8"/>
    <mergeCell ref="D9:G9"/>
    <mergeCell ref="A10:B10"/>
    <mergeCell ref="C9:C10"/>
    <mergeCell ref="A9:B9"/>
    <mergeCell ref="H8:I8"/>
  </mergeCells>
  <phoneticPr fontId="13" type="noConversion"/>
  <hyperlinks>
    <hyperlink ref="H8:I8" location="'Spis tablic     List of tables'!A37" display="'Spis tablic     List of tables'!A37"/>
  </hyperlink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3"/>
  <sheetViews>
    <sheetView zoomScaleNormal="100" workbookViewId="0">
      <selection sqref="A1:E1"/>
    </sheetView>
  </sheetViews>
  <sheetFormatPr defaultColWidth="9.140625" defaultRowHeight="14.25" customHeight="1"/>
  <cols>
    <col min="1" max="1" width="41.28515625" style="3" customWidth="1"/>
    <col min="2" max="2" width="4.28515625" style="301" customWidth="1"/>
    <col min="3" max="5" width="20.7109375" style="3" customWidth="1"/>
    <col min="6" max="6" width="4.28515625" style="301" customWidth="1"/>
    <col min="7" max="7" width="41.28515625" style="301" customWidth="1"/>
    <col min="8" max="16384" width="9.140625" style="3"/>
  </cols>
  <sheetData>
    <row r="1" spans="1:7" s="108" customFormat="1" ht="14.25" customHeight="1">
      <c r="A1" s="682" t="s">
        <v>718</v>
      </c>
      <c r="B1" s="682"/>
      <c r="C1" s="682"/>
      <c r="D1" s="682"/>
      <c r="E1" s="682"/>
    </row>
    <row r="2" spans="1:7" s="13" customFormat="1" ht="14.25" customHeight="1">
      <c r="A2" s="724" t="s">
        <v>277</v>
      </c>
      <c r="B2" s="724"/>
      <c r="C2" s="724"/>
      <c r="D2" s="724"/>
      <c r="E2" s="724"/>
    </row>
    <row r="3" spans="1:7" s="13" customFormat="1" ht="14.25" customHeight="1">
      <c r="A3" s="683" t="s">
        <v>719</v>
      </c>
      <c r="B3" s="683"/>
      <c r="C3" s="683"/>
      <c r="D3" s="683"/>
      <c r="E3" s="683"/>
    </row>
    <row r="4" spans="1:7" s="13" customFormat="1" ht="14.25" customHeight="1">
      <c r="A4" s="683" t="s">
        <v>278</v>
      </c>
      <c r="B4" s="683"/>
      <c r="C4" s="683"/>
      <c r="D4" s="683"/>
      <c r="E4" s="683"/>
    </row>
    <row r="5" spans="1:7" ht="27" customHeight="1">
      <c r="D5" s="799"/>
      <c r="E5" s="799"/>
      <c r="F5" s="799" t="s">
        <v>74</v>
      </c>
      <c r="G5" s="799"/>
    </row>
    <row r="6" spans="1:7" ht="27.95" customHeight="1">
      <c r="A6" s="688" t="s">
        <v>811</v>
      </c>
      <c r="B6" s="797"/>
      <c r="C6" s="684" t="s">
        <v>481</v>
      </c>
      <c r="D6" s="686" t="s">
        <v>519</v>
      </c>
      <c r="E6" s="688"/>
      <c r="F6" s="747" t="s">
        <v>814</v>
      </c>
      <c r="G6" s="748"/>
    </row>
    <row r="7" spans="1:7" ht="60" customHeight="1">
      <c r="A7" s="722" t="s">
        <v>1112</v>
      </c>
      <c r="B7" s="723"/>
      <c r="C7" s="685"/>
      <c r="D7" s="205" t="s">
        <v>520</v>
      </c>
      <c r="E7" s="196" t="s">
        <v>521</v>
      </c>
      <c r="F7" s="716" t="s">
        <v>1113</v>
      </c>
      <c r="G7" s="772"/>
    </row>
    <row r="8" spans="1:7" ht="14.25" customHeight="1">
      <c r="A8" s="86" t="s">
        <v>17</v>
      </c>
      <c r="B8" s="169" t="s">
        <v>10</v>
      </c>
      <c r="C8" s="306">
        <v>152837</v>
      </c>
      <c r="D8" s="306">
        <v>1398</v>
      </c>
      <c r="E8" s="307">
        <v>147413</v>
      </c>
      <c r="F8" s="442" t="s">
        <v>10</v>
      </c>
      <c r="G8" s="431" t="s">
        <v>34</v>
      </c>
    </row>
    <row r="9" spans="1:7" ht="14.25" customHeight="1">
      <c r="A9" s="226"/>
      <c r="B9" s="170" t="s">
        <v>11</v>
      </c>
      <c r="C9" s="306">
        <v>154329</v>
      </c>
      <c r="D9" s="306">
        <v>1416</v>
      </c>
      <c r="E9" s="307">
        <v>148740</v>
      </c>
      <c r="F9" s="425" t="s">
        <v>11</v>
      </c>
      <c r="G9" s="431"/>
    </row>
    <row r="10" spans="1:7" ht="14.25" customHeight="1">
      <c r="A10" s="86"/>
      <c r="B10" s="170" t="s">
        <v>12</v>
      </c>
      <c r="C10" s="306">
        <v>156286</v>
      </c>
      <c r="D10" s="306">
        <v>1426</v>
      </c>
      <c r="E10" s="307">
        <v>150535</v>
      </c>
      <c r="F10" s="425" t="s">
        <v>12</v>
      </c>
      <c r="G10" s="431"/>
    </row>
    <row r="11" spans="1:7" ht="14.25" customHeight="1">
      <c r="A11" s="86"/>
      <c r="B11" s="170" t="s">
        <v>13</v>
      </c>
      <c r="C11" s="371">
        <v>158112</v>
      </c>
      <c r="D11" s="371">
        <v>1423</v>
      </c>
      <c r="E11" s="307">
        <v>152241</v>
      </c>
      <c r="F11" s="425" t="s">
        <v>13</v>
      </c>
      <c r="G11" s="431"/>
    </row>
    <row r="12" spans="1:7" ht="14.25" customHeight="1">
      <c r="A12" s="86"/>
      <c r="B12" s="170" t="s">
        <v>14</v>
      </c>
      <c r="C12" s="371">
        <v>160013</v>
      </c>
      <c r="D12" s="371">
        <v>1421</v>
      </c>
      <c r="E12" s="663">
        <v>153782</v>
      </c>
      <c r="F12" s="425" t="s">
        <v>14</v>
      </c>
      <c r="G12" s="432"/>
    </row>
    <row r="13" spans="1:7" ht="14.25" customHeight="1">
      <c r="A13" s="56" t="s">
        <v>305</v>
      </c>
      <c r="B13" s="171"/>
      <c r="C13" s="157"/>
      <c r="D13" s="157"/>
      <c r="E13" s="158"/>
      <c r="F13" s="403"/>
      <c r="G13" s="432" t="s">
        <v>306</v>
      </c>
    </row>
    <row r="14" spans="1:7" ht="14.25" customHeight="1">
      <c r="A14" s="109"/>
      <c r="B14" s="171"/>
      <c r="C14" s="157"/>
      <c r="D14" s="157"/>
      <c r="E14" s="158"/>
      <c r="F14" s="403"/>
      <c r="G14" s="432"/>
    </row>
    <row r="15" spans="1:7" ht="14.25" customHeight="1">
      <c r="A15" s="56" t="s">
        <v>693</v>
      </c>
      <c r="B15" s="171" t="s">
        <v>10</v>
      </c>
      <c r="C15" s="157">
        <v>10047</v>
      </c>
      <c r="D15" s="157">
        <v>33</v>
      </c>
      <c r="E15" s="158">
        <v>9753</v>
      </c>
      <c r="F15" s="403" t="s">
        <v>10</v>
      </c>
      <c r="G15" s="432" t="s">
        <v>694</v>
      </c>
    </row>
    <row r="16" spans="1:7" ht="14.25" customHeight="1">
      <c r="A16" s="109"/>
      <c r="B16" s="171" t="s">
        <v>11</v>
      </c>
      <c r="C16" s="157">
        <v>10057</v>
      </c>
      <c r="D16" s="157">
        <v>46</v>
      </c>
      <c r="E16" s="158">
        <v>9706</v>
      </c>
      <c r="F16" s="403" t="s">
        <v>11</v>
      </c>
      <c r="G16" s="432"/>
    </row>
    <row r="17" spans="1:7" ht="14.25" customHeight="1">
      <c r="A17" s="56"/>
      <c r="B17" s="171" t="s">
        <v>12</v>
      </c>
      <c r="C17" s="157">
        <v>10121</v>
      </c>
      <c r="D17" s="157">
        <v>46</v>
      </c>
      <c r="E17" s="158">
        <v>9754</v>
      </c>
      <c r="F17" s="403" t="s">
        <v>12</v>
      </c>
      <c r="G17" s="432"/>
    </row>
    <row r="18" spans="1:7" ht="14.25" customHeight="1">
      <c r="A18" s="56"/>
      <c r="B18" s="171" t="s">
        <v>13</v>
      </c>
      <c r="C18" s="368">
        <v>10153</v>
      </c>
      <c r="D18" s="368">
        <v>46</v>
      </c>
      <c r="E18" s="158">
        <v>9780</v>
      </c>
      <c r="F18" s="403" t="s">
        <v>13</v>
      </c>
      <c r="G18" s="432"/>
    </row>
    <row r="19" spans="1:7" ht="14.25" customHeight="1">
      <c r="A19" s="56"/>
      <c r="B19" s="171" t="s">
        <v>14</v>
      </c>
      <c r="C19" s="368">
        <v>10190</v>
      </c>
      <c r="D19" s="368">
        <v>47</v>
      </c>
      <c r="E19" s="565">
        <v>9790</v>
      </c>
      <c r="F19" s="403" t="s">
        <v>14</v>
      </c>
      <c r="G19" s="432"/>
    </row>
    <row r="20" spans="1:7" ht="14.25" customHeight="1">
      <c r="A20" s="56" t="s">
        <v>62</v>
      </c>
      <c r="B20" s="171" t="s">
        <v>10</v>
      </c>
      <c r="C20" s="157">
        <v>106</v>
      </c>
      <c r="D20" s="157">
        <v>1</v>
      </c>
      <c r="E20" s="158">
        <v>103</v>
      </c>
      <c r="F20" s="403" t="s">
        <v>10</v>
      </c>
      <c r="G20" s="432" t="s">
        <v>49</v>
      </c>
    </row>
    <row r="21" spans="1:7" ht="14.25" customHeight="1">
      <c r="A21" s="109"/>
      <c r="B21" s="171" t="s">
        <v>11</v>
      </c>
      <c r="C21" s="157">
        <v>107</v>
      </c>
      <c r="D21" s="157">
        <v>1</v>
      </c>
      <c r="E21" s="158">
        <v>103</v>
      </c>
      <c r="F21" s="403" t="s">
        <v>11</v>
      </c>
      <c r="G21" s="432"/>
    </row>
    <row r="22" spans="1:7" ht="14.25" customHeight="1">
      <c r="A22" s="56"/>
      <c r="B22" s="171" t="s">
        <v>12</v>
      </c>
      <c r="C22" s="157">
        <v>108</v>
      </c>
      <c r="D22" s="157">
        <v>1</v>
      </c>
      <c r="E22" s="158">
        <v>104</v>
      </c>
      <c r="F22" s="403" t="s">
        <v>12</v>
      </c>
      <c r="G22" s="432"/>
    </row>
    <row r="23" spans="1:7" ht="14.25" customHeight="1">
      <c r="A23" s="56"/>
      <c r="B23" s="171" t="s">
        <v>13</v>
      </c>
      <c r="C23" s="368">
        <v>108</v>
      </c>
      <c r="D23" s="368">
        <v>1</v>
      </c>
      <c r="E23" s="158">
        <v>104</v>
      </c>
      <c r="F23" s="403" t="s">
        <v>13</v>
      </c>
      <c r="G23" s="432"/>
    </row>
    <row r="24" spans="1:7" ht="14.25" customHeight="1">
      <c r="A24" s="56"/>
      <c r="B24" s="171" t="s">
        <v>14</v>
      </c>
      <c r="C24" s="368">
        <v>106</v>
      </c>
      <c r="D24" s="368">
        <v>1</v>
      </c>
      <c r="E24" s="565">
        <v>100</v>
      </c>
      <c r="F24" s="403" t="s">
        <v>14</v>
      </c>
      <c r="G24" s="432"/>
    </row>
    <row r="25" spans="1:7" ht="14.25" customHeight="1">
      <c r="A25" s="56" t="s">
        <v>63</v>
      </c>
      <c r="B25" s="171" t="s">
        <v>10</v>
      </c>
      <c r="C25" s="157">
        <v>9279</v>
      </c>
      <c r="D25" s="157">
        <v>16</v>
      </c>
      <c r="E25" s="158">
        <v>9071</v>
      </c>
      <c r="F25" s="403" t="s">
        <v>10</v>
      </c>
      <c r="G25" s="432" t="s">
        <v>15</v>
      </c>
    </row>
    <row r="26" spans="1:7" ht="14.25" customHeight="1">
      <c r="A26" s="109"/>
      <c r="B26" s="171" t="s">
        <v>11</v>
      </c>
      <c r="C26" s="157">
        <v>9237</v>
      </c>
      <c r="D26" s="157">
        <v>16</v>
      </c>
      <c r="E26" s="158">
        <v>9008</v>
      </c>
      <c r="F26" s="403" t="s">
        <v>11</v>
      </c>
      <c r="G26" s="432"/>
    </row>
    <row r="27" spans="1:7" ht="14.25" customHeight="1">
      <c r="A27" s="56"/>
      <c r="B27" s="171" t="s">
        <v>12</v>
      </c>
      <c r="C27" s="157">
        <v>9265</v>
      </c>
      <c r="D27" s="157">
        <v>17</v>
      </c>
      <c r="E27" s="158">
        <v>9026</v>
      </c>
      <c r="F27" s="403" t="s">
        <v>12</v>
      </c>
      <c r="G27" s="432"/>
    </row>
    <row r="28" spans="1:7" ht="14.25" customHeight="1">
      <c r="A28" s="56"/>
      <c r="B28" s="171" t="s">
        <v>13</v>
      </c>
      <c r="C28" s="368">
        <v>9253</v>
      </c>
      <c r="D28" s="368">
        <v>17</v>
      </c>
      <c r="E28" s="158">
        <v>9012</v>
      </c>
      <c r="F28" s="403" t="s">
        <v>13</v>
      </c>
      <c r="G28" s="432"/>
    </row>
    <row r="29" spans="1:7" ht="14.25" customHeight="1">
      <c r="A29" s="56"/>
      <c r="B29" s="171" t="s">
        <v>14</v>
      </c>
      <c r="C29" s="368">
        <v>9255</v>
      </c>
      <c r="D29" s="368">
        <v>17</v>
      </c>
      <c r="E29" s="565">
        <v>8995</v>
      </c>
      <c r="F29" s="403" t="s">
        <v>14</v>
      </c>
      <c r="G29" s="432"/>
    </row>
    <row r="30" spans="1:7" ht="27.95" customHeight="1">
      <c r="A30" s="56" t="s">
        <v>522</v>
      </c>
      <c r="B30" s="171" t="s">
        <v>10</v>
      </c>
      <c r="C30" s="157">
        <v>405</v>
      </c>
      <c r="D30" s="157">
        <v>15</v>
      </c>
      <c r="E30" s="158">
        <v>331</v>
      </c>
      <c r="F30" s="403" t="s">
        <v>10</v>
      </c>
      <c r="G30" s="432" t="s">
        <v>270</v>
      </c>
    </row>
    <row r="31" spans="1:7" ht="14.25" customHeight="1">
      <c r="A31" s="109"/>
      <c r="B31" s="171" t="s">
        <v>11</v>
      </c>
      <c r="C31" s="157">
        <v>459</v>
      </c>
      <c r="D31" s="157">
        <v>28</v>
      </c>
      <c r="E31" s="158">
        <v>351</v>
      </c>
      <c r="F31" s="403" t="s">
        <v>11</v>
      </c>
      <c r="G31" s="433"/>
    </row>
    <row r="32" spans="1:7" ht="14.25" customHeight="1">
      <c r="A32" s="237"/>
      <c r="B32" s="171" t="s">
        <v>12</v>
      </c>
      <c r="C32" s="157">
        <v>491</v>
      </c>
      <c r="D32" s="157">
        <v>27</v>
      </c>
      <c r="E32" s="158">
        <v>378</v>
      </c>
      <c r="F32" s="403" t="s">
        <v>12</v>
      </c>
      <c r="G32" s="432"/>
    </row>
    <row r="33" spans="1:7" ht="14.25" customHeight="1">
      <c r="A33" s="109"/>
      <c r="B33" s="171" t="s">
        <v>13</v>
      </c>
      <c r="C33" s="368">
        <v>536</v>
      </c>
      <c r="D33" s="368">
        <v>27</v>
      </c>
      <c r="E33" s="158">
        <v>418</v>
      </c>
      <c r="F33" s="403" t="s">
        <v>13</v>
      </c>
      <c r="G33" s="432"/>
    </row>
    <row r="34" spans="1:7" ht="14.25" customHeight="1">
      <c r="A34" s="56"/>
      <c r="B34" s="171" t="s">
        <v>14</v>
      </c>
      <c r="C34" s="368">
        <v>575</v>
      </c>
      <c r="D34" s="368">
        <v>28</v>
      </c>
      <c r="E34" s="565">
        <v>451</v>
      </c>
      <c r="F34" s="403" t="s">
        <v>14</v>
      </c>
      <c r="G34" s="432"/>
    </row>
    <row r="35" spans="1:7" ht="27.95" customHeight="1">
      <c r="A35" s="327" t="s">
        <v>523</v>
      </c>
      <c r="B35" s="171" t="s">
        <v>10</v>
      </c>
      <c r="C35" s="157">
        <v>257</v>
      </c>
      <c r="D35" s="499">
        <v>1</v>
      </c>
      <c r="E35" s="158">
        <v>248</v>
      </c>
      <c r="F35" s="403" t="s">
        <v>10</v>
      </c>
      <c r="G35" s="432" t="s">
        <v>524</v>
      </c>
    </row>
    <row r="36" spans="1:7" ht="14.25" customHeight="1">
      <c r="A36" s="326"/>
      <c r="B36" s="171" t="s">
        <v>11</v>
      </c>
      <c r="C36" s="157">
        <v>254</v>
      </c>
      <c r="D36" s="499">
        <v>1</v>
      </c>
      <c r="E36" s="158">
        <v>244</v>
      </c>
      <c r="F36" s="403" t="s">
        <v>11</v>
      </c>
      <c r="G36" s="433"/>
    </row>
    <row r="37" spans="1:7" ht="14.25" customHeight="1">
      <c r="A37" s="237"/>
      <c r="B37" s="171" t="s">
        <v>12</v>
      </c>
      <c r="C37" s="157">
        <v>257</v>
      </c>
      <c r="D37" s="499">
        <v>1</v>
      </c>
      <c r="E37" s="158">
        <v>246</v>
      </c>
      <c r="F37" s="403" t="s">
        <v>12</v>
      </c>
      <c r="G37" s="432" t="s">
        <v>308</v>
      </c>
    </row>
    <row r="38" spans="1:7" ht="14.25" customHeight="1">
      <c r="A38" s="109" t="s">
        <v>308</v>
      </c>
      <c r="B38" s="171" t="s">
        <v>13</v>
      </c>
      <c r="C38" s="368">
        <v>256</v>
      </c>
      <c r="D38" s="499">
        <v>1</v>
      </c>
      <c r="E38" s="158">
        <v>246</v>
      </c>
      <c r="F38" s="403" t="s">
        <v>13</v>
      </c>
      <c r="G38" s="432"/>
    </row>
    <row r="39" spans="1:7" ht="14.25" customHeight="1">
      <c r="A39" s="56"/>
      <c r="B39" s="171" t="s">
        <v>14</v>
      </c>
      <c r="C39" s="368">
        <v>254</v>
      </c>
      <c r="D39" s="499">
        <v>1</v>
      </c>
      <c r="E39" s="565">
        <v>244</v>
      </c>
      <c r="F39" s="403" t="s">
        <v>14</v>
      </c>
      <c r="G39" s="432"/>
    </row>
    <row r="40" spans="1:7" ht="14.25" customHeight="1">
      <c r="A40" s="56" t="s">
        <v>64</v>
      </c>
      <c r="B40" s="171" t="s">
        <v>10</v>
      </c>
      <c r="C40" s="157">
        <v>13627</v>
      </c>
      <c r="D40" s="157">
        <v>27</v>
      </c>
      <c r="E40" s="158">
        <v>13017</v>
      </c>
      <c r="F40" s="403" t="s">
        <v>10</v>
      </c>
      <c r="G40" s="432" t="s">
        <v>25</v>
      </c>
    </row>
    <row r="41" spans="1:7" ht="14.25" customHeight="1">
      <c r="A41" s="109"/>
      <c r="B41" s="171" t="s">
        <v>11</v>
      </c>
      <c r="C41" s="157">
        <v>13796</v>
      </c>
      <c r="D41" s="157">
        <v>27</v>
      </c>
      <c r="E41" s="158">
        <v>13167</v>
      </c>
      <c r="F41" s="403" t="s">
        <v>11</v>
      </c>
      <c r="G41" s="432"/>
    </row>
    <row r="42" spans="1:7" ht="14.25" customHeight="1">
      <c r="A42" s="56"/>
      <c r="B42" s="171" t="s">
        <v>12</v>
      </c>
      <c r="C42" s="157">
        <v>14030</v>
      </c>
      <c r="D42" s="157">
        <v>28</v>
      </c>
      <c r="E42" s="158">
        <v>13366</v>
      </c>
      <c r="F42" s="403" t="s">
        <v>12</v>
      </c>
      <c r="G42" s="432"/>
    </row>
    <row r="43" spans="1:7" ht="14.25" customHeight="1">
      <c r="A43" s="56"/>
      <c r="B43" s="171" t="s">
        <v>13</v>
      </c>
      <c r="C43" s="368">
        <v>14209</v>
      </c>
      <c r="D43" s="368">
        <v>28</v>
      </c>
      <c r="E43" s="158">
        <v>13529</v>
      </c>
      <c r="F43" s="403" t="s">
        <v>13</v>
      </c>
      <c r="G43" s="432"/>
    </row>
    <row r="44" spans="1:7" ht="14.25" customHeight="1">
      <c r="A44" s="56"/>
      <c r="B44" s="171" t="s">
        <v>14</v>
      </c>
      <c r="C44" s="368">
        <v>14413</v>
      </c>
      <c r="D44" s="368">
        <v>29</v>
      </c>
      <c r="E44" s="565">
        <v>13675</v>
      </c>
      <c r="F44" s="403" t="s">
        <v>14</v>
      </c>
      <c r="G44" s="432"/>
    </row>
    <row r="45" spans="1:7" ht="14.25" customHeight="1">
      <c r="A45" s="56" t="s">
        <v>262</v>
      </c>
      <c r="B45" s="171" t="s">
        <v>10</v>
      </c>
      <c r="C45" s="157">
        <v>27744</v>
      </c>
      <c r="D45" s="157">
        <v>16</v>
      </c>
      <c r="E45" s="158">
        <v>27068</v>
      </c>
      <c r="F45" s="403" t="s">
        <v>10</v>
      </c>
      <c r="G45" s="432" t="s">
        <v>286</v>
      </c>
    </row>
    <row r="46" spans="1:7" ht="14.25" customHeight="1">
      <c r="A46" s="109"/>
      <c r="B46" s="171" t="s">
        <v>11</v>
      </c>
      <c r="C46" s="157">
        <v>27769</v>
      </c>
      <c r="D46" s="157">
        <v>16</v>
      </c>
      <c r="E46" s="158">
        <v>27083</v>
      </c>
      <c r="F46" s="403" t="s">
        <v>11</v>
      </c>
      <c r="G46" s="432"/>
    </row>
    <row r="47" spans="1:7" ht="14.25" customHeight="1">
      <c r="A47" s="56"/>
      <c r="B47" s="171" t="s">
        <v>12</v>
      </c>
      <c r="C47" s="157">
        <v>27921</v>
      </c>
      <c r="D47" s="157">
        <v>16</v>
      </c>
      <c r="E47" s="158">
        <v>27180</v>
      </c>
      <c r="F47" s="403" t="s">
        <v>12</v>
      </c>
      <c r="G47" s="432"/>
    </row>
    <row r="48" spans="1:7" ht="14.25" customHeight="1">
      <c r="A48" s="56"/>
      <c r="B48" s="171" t="s">
        <v>13</v>
      </c>
      <c r="C48" s="368">
        <v>28026</v>
      </c>
      <c r="D48" s="368">
        <v>16</v>
      </c>
      <c r="E48" s="158">
        <v>27260</v>
      </c>
      <c r="F48" s="403" t="s">
        <v>13</v>
      </c>
      <c r="G48" s="432"/>
    </row>
    <row r="49" spans="1:7" ht="14.25" customHeight="1">
      <c r="A49" s="56"/>
      <c r="B49" s="171" t="s">
        <v>14</v>
      </c>
      <c r="C49" s="368">
        <v>28074</v>
      </c>
      <c r="D49" s="368">
        <v>17</v>
      </c>
      <c r="E49" s="565">
        <v>27254</v>
      </c>
      <c r="F49" s="403" t="s">
        <v>14</v>
      </c>
      <c r="G49" s="432"/>
    </row>
    <row r="50" spans="1:7" ht="14.25" customHeight="1">
      <c r="A50" s="56" t="s">
        <v>65</v>
      </c>
      <c r="B50" s="171" t="s">
        <v>10</v>
      </c>
      <c r="C50" s="157">
        <v>8928</v>
      </c>
      <c r="D50" s="157">
        <v>7</v>
      </c>
      <c r="E50" s="158">
        <v>8758</v>
      </c>
      <c r="F50" s="403" t="s">
        <v>10</v>
      </c>
      <c r="G50" s="432" t="s">
        <v>371</v>
      </c>
    </row>
    <row r="51" spans="1:7" ht="14.25" customHeight="1">
      <c r="A51" s="109"/>
      <c r="B51" s="171" t="s">
        <v>11</v>
      </c>
      <c r="C51" s="157">
        <v>8883</v>
      </c>
      <c r="D51" s="157">
        <v>8</v>
      </c>
      <c r="E51" s="158">
        <v>8704</v>
      </c>
      <c r="F51" s="403" t="s">
        <v>11</v>
      </c>
      <c r="G51" s="432" t="s">
        <v>29</v>
      </c>
    </row>
    <row r="52" spans="1:7" ht="14.25" customHeight="1">
      <c r="A52" s="56" t="s">
        <v>29</v>
      </c>
      <c r="B52" s="171" t="s">
        <v>12</v>
      </c>
      <c r="C52" s="157">
        <v>8823</v>
      </c>
      <c r="D52" s="157">
        <v>9</v>
      </c>
      <c r="E52" s="158">
        <v>8640</v>
      </c>
      <c r="F52" s="403" t="s">
        <v>12</v>
      </c>
      <c r="G52" s="432"/>
    </row>
    <row r="53" spans="1:7" ht="14.25" customHeight="1">
      <c r="A53" s="56"/>
      <c r="B53" s="171" t="s">
        <v>13</v>
      </c>
      <c r="C53" s="368">
        <v>8831</v>
      </c>
      <c r="D53" s="368">
        <v>9</v>
      </c>
      <c r="E53" s="158">
        <v>8647</v>
      </c>
      <c r="F53" s="403" t="s">
        <v>13</v>
      </c>
      <c r="G53" s="432"/>
    </row>
    <row r="54" spans="1:7" ht="14.25" customHeight="1">
      <c r="A54" s="56"/>
      <c r="B54" s="171" t="s">
        <v>14</v>
      </c>
      <c r="C54" s="368">
        <v>8866</v>
      </c>
      <c r="D54" s="368">
        <v>9</v>
      </c>
      <c r="E54" s="565">
        <v>8661</v>
      </c>
      <c r="F54" s="403" t="s">
        <v>14</v>
      </c>
      <c r="G54" s="432"/>
    </row>
    <row r="55" spans="1:7" ht="14.25" customHeight="1">
      <c r="A55" s="56" t="s">
        <v>236</v>
      </c>
      <c r="B55" s="171" t="s">
        <v>10</v>
      </c>
      <c r="C55" s="157">
        <v>5894</v>
      </c>
      <c r="D55" s="157">
        <v>32</v>
      </c>
      <c r="E55" s="158">
        <v>5618</v>
      </c>
      <c r="F55" s="403" t="s">
        <v>10</v>
      </c>
      <c r="G55" s="432" t="s">
        <v>456</v>
      </c>
    </row>
    <row r="56" spans="1:7" ht="14.25" customHeight="1">
      <c r="A56" s="109"/>
      <c r="B56" s="171" t="s">
        <v>11</v>
      </c>
      <c r="C56" s="157">
        <v>6012</v>
      </c>
      <c r="D56" s="157">
        <v>33</v>
      </c>
      <c r="E56" s="158">
        <v>5729</v>
      </c>
      <c r="F56" s="403" t="s">
        <v>11</v>
      </c>
      <c r="G56" s="432" t="s">
        <v>29</v>
      </c>
    </row>
    <row r="57" spans="1:7" ht="14.25" customHeight="1">
      <c r="A57" s="56" t="s">
        <v>29</v>
      </c>
      <c r="B57" s="171" t="s">
        <v>12</v>
      </c>
      <c r="C57" s="157">
        <v>6148</v>
      </c>
      <c r="D57" s="157">
        <v>33</v>
      </c>
      <c r="E57" s="158">
        <v>5857</v>
      </c>
      <c r="F57" s="403" t="s">
        <v>12</v>
      </c>
      <c r="G57" s="432"/>
    </row>
    <row r="58" spans="1:7" ht="14.25" customHeight="1">
      <c r="A58" s="56"/>
      <c r="B58" s="171" t="s">
        <v>13</v>
      </c>
      <c r="C58" s="368">
        <v>6227</v>
      </c>
      <c r="D58" s="368">
        <v>32</v>
      </c>
      <c r="E58" s="158">
        <v>5927</v>
      </c>
      <c r="F58" s="403" t="s">
        <v>13</v>
      </c>
      <c r="G58" s="432"/>
    </row>
    <row r="59" spans="1:7" ht="14.25" customHeight="1">
      <c r="A59" s="56"/>
      <c r="B59" s="171" t="s">
        <v>14</v>
      </c>
      <c r="C59" s="368">
        <v>6253</v>
      </c>
      <c r="D59" s="368">
        <v>31</v>
      </c>
      <c r="E59" s="565">
        <v>5926</v>
      </c>
      <c r="F59" s="403" t="s">
        <v>14</v>
      </c>
      <c r="G59" s="432"/>
    </row>
    <row r="60" spans="1:7" ht="14.25" customHeight="1">
      <c r="A60" s="56" t="s">
        <v>66</v>
      </c>
      <c r="B60" s="171" t="s">
        <v>10</v>
      </c>
      <c r="C60" s="157">
        <v>12483</v>
      </c>
      <c r="D60" s="157">
        <v>15</v>
      </c>
      <c r="E60" s="158">
        <v>12141</v>
      </c>
      <c r="F60" s="403" t="s">
        <v>10</v>
      </c>
      <c r="G60" s="432" t="s">
        <v>6</v>
      </c>
    </row>
    <row r="61" spans="1:7" ht="14.25" customHeight="1">
      <c r="A61" s="109"/>
      <c r="B61" s="171" t="s">
        <v>11</v>
      </c>
      <c r="C61" s="157">
        <v>12948</v>
      </c>
      <c r="D61" s="157">
        <v>15</v>
      </c>
      <c r="E61" s="158">
        <v>12594</v>
      </c>
      <c r="F61" s="403" t="s">
        <v>11</v>
      </c>
      <c r="G61" s="432"/>
    </row>
    <row r="62" spans="1:7" ht="14.25" customHeight="1">
      <c r="A62" s="56"/>
      <c r="B62" s="171" t="s">
        <v>12</v>
      </c>
      <c r="C62" s="157">
        <v>13446</v>
      </c>
      <c r="D62" s="157">
        <v>16</v>
      </c>
      <c r="E62" s="158">
        <v>13084</v>
      </c>
      <c r="F62" s="403" t="s">
        <v>12</v>
      </c>
      <c r="G62" s="432"/>
    </row>
    <row r="63" spans="1:7" ht="14.25" customHeight="1">
      <c r="A63" s="56"/>
      <c r="B63" s="171" t="s">
        <v>13</v>
      </c>
      <c r="C63" s="368">
        <v>13957</v>
      </c>
      <c r="D63" s="368">
        <v>16</v>
      </c>
      <c r="E63" s="158">
        <v>13585</v>
      </c>
      <c r="F63" s="403" t="s">
        <v>13</v>
      </c>
      <c r="G63" s="432"/>
    </row>
    <row r="64" spans="1:7" ht="14.25" customHeight="1">
      <c r="A64" s="56"/>
      <c r="B64" s="171" t="s">
        <v>14</v>
      </c>
      <c r="C64" s="368">
        <v>14550</v>
      </c>
      <c r="D64" s="368">
        <v>16</v>
      </c>
      <c r="E64" s="565">
        <v>14151</v>
      </c>
      <c r="F64" s="403" t="s">
        <v>14</v>
      </c>
      <c r="G64" s="432"/>
    </row>
    <row r="65" spans="1:7" ht="14.25" customHeight="1">
      <c r="A65" s="56" t="s">
        <v>75</v>
      </c>
      <c r="B65" s="171" t="s">
        <v>10</v>
      </c>
      <c r="C65" s="157">
        <v>4313</v>
      </c>
      <c r="D65" s="157">
        <v>3</v>
      </c>
      <c r="E65" s="158">
        <v>4170</v>
      </c>
      <c r="F65" s="403" t="s">
        <v>10</v>
      </c>
      <c r="G65" s="432" t="s">
        <v>7</v>
      </c>
    </row>
    <row r="66" spans="1:7" ht="14.25" customHeight="1">
      <c r="A66" s="109"/>
      <c r="B66" s="171" t="s">
        <v>11</v>
      </c>
      <c r="C66" s="157">
        <v>4317</v>
      </c>
      <c r="D66" s="157">
        <v>3</v>
      </c>
      <c r="E66" s="158">
        <v>4166</v>
      </c>
      <c r="F66" s="403" t="s">
        <v>11</v>
      </c>
      <c r="G66" s="432"/>
    </row>
    <row r="67" spans="1:7" ht="14.25" customHeight="1">
      <c r="A67" s="56"/>
      <c r="B67" s="171" t="s">
        <v>12</v>
      </c>
      <c r="C67" s="157">
        <v>4323</v>
      </c>
      <c r="D67" s="157">
        <v>4</v>
      </c>
      <c r="E67" s="158">
        <v>4174</v>
      </c>
      <c r="F67" s="403" t="s">
        <v>12</v>
      </c>
      <c r="G67" s="432"/>
    </row>
    <row r="68" spans="1:7" ht="14.25" customHeight="1">
      <c r="A68" s="56"/>
      <c r="B68" s="171" t="s">
        <v>13</v>
      </c>
      <c r="C68" s="368">
        <v>4320</v>
      </c>
      <c r="D68" s="368">
        <v>4</v>
      </c>
      <c r="E68" s="158">
        <v>4167</v>
      </c>
      <c r="F68" s="403" t="s">
        <v>13</v>
      </c>
      <c r="G68" s="432"/>
    </row>
    <row r="69" spans="1:7" ht="14.25" customHeight="1">
      <c r="A69" s="56"/>
      <c r="B69" s="171" t="s">
        <v>14</v>
      </c>
      <c r="C69" s="368">
        <v>4339</v>
      </c>
      <c r="D69" s="368">
        <v>4</v>
      </c>
      <c r="E69" s="565">
        <v>4176</v>
      </c>
      <c r="F69" s="403" t="s">
        <v>14</v>
      </c>
      <c r="G69" s="432"/>
    </row>
    <row r="70" spans="1:7" ht="14.25" customHeight="1">
      <c r="A70" s="56" t="s">
        <v>237</v>
      </c>
      <c r="B70" s="171" t="s">
        <v>10</v>
      </c>
      <c r="C70" s="157">
        <v>11792</v>
      </c>
      <c r="D70" s="157">
        <v>429</v>
      </c>
      <c r="E70" s="158">
        <v>11021</v>
      </c>
      <c r="F70" s="403" t="s">
        <v>10</v>
      </c>
      <c r="G70" s="432" t="s">
        <v>40</v>
      </c>
    </row>
    <row r="71" spans="1:7" ht="14.25" customHeight="1">
      <c r="A71" s="109"/>
      <c r="B71" s="171" t="s">
        <v>11</v>
      </c>
      <c r="C71" s="157">
        <v>11941</v>
      </c>
      <c r="D71" s="157">
        <v>428</v>
      </c>
      <c r="E71" s="158">
        <v>11149</v>
      </c>
      <c r="F71" s="403" t="s">
        <v>11</v>
      </c>
      <c r="G71" s="432"/>
    </row>
    <row r="72" spans="1:7" ht="14.25" customHeight="1">
      <c r="A72" s="56"/>
      <c r="B72" s="171" t="s">
        <v>12</v>
      </c>
      <c r="C72" s="157">
        <v>12089</v>
      </c>
      <c r="D72" s="157">
        <v>428</v>
      </c>
      <c r="E72" s="158">
        <v>11295</v>
      </c>
      <c r="F72" s="403" t="s">
        <v>12</v>
      </c>
      <c r="G72" s="432"/>
    </row>
    <row r="73" spans="1:7" ht="14.25" customHeight="1">
      <c r="A73" s="56"/>
      <c r="B73" s="171" t="s">
        <v>13</v>
      </c>
      <c r="C73" s="368">
        <v>12226</v>
      </c>
      <c r="D73" s="368">
        <v>429</v>
      </c>
      <c r="E73" s="158">
        <v>11428</v>
      </c>
      <c r="F73" s="403" t="s">
        <v>13</v>
      </c>
      <c r="G73" s="432"/>
    </row>
    <row r="74" spans="1:7" ht="14.25" customHeight="1">
      <c r="A74" s="56"/>
      <c r="B74" s="171" t="s">
        <v>14</v>
      </c>
      <c r="C74" s="368">
        <v>12338</v>
      </c>
      <c r="D74" s="368">
        <v>429</v>
      </c>
      <c r="E74" s="565">
        <v>11498</v>
      </c>
      <c r="F74" s="403" t="s">
        <v>14</v>
      </c>
      <c r="G74" s="432"/>
    </row>
    <row r="75" spans="1:7" ht="14.25" customHeight="1">
      <c r="A75" s="56" t="s">
        <v>76</v>
      </c>
      <c r="B75" s="171" t="s">
        <v>10</v>
      </c>
      <c r="C75" s="157">
        <v>23008</v>
      </c>
      <c r="D75" s="157">
        <v>48</v>
      </c>
      <c r="E75" s="158">
        <v>22401</v>
      </c>
      <c r="F75" s="403" t="s">
        <v>10</v>
      </c>
      <c r="G75" s="432" t="s">
        <v>5</v>
      </c>
    </row>
    <row r="76" spans="1:7" ht="14.25" customHeight="1">
      <c r="A76" s="109"/>
      <c r="B76" s="171" t="s">
        <v>11</v>
      </c>
      <c r="C76" s="157">
        <v>23244</v>
      </c>
      <c r="D76" s="157">
        <v>51</v>
      </c>
      <c r="E76" s="158">
        <v>22623</v>
      </c>
      <c r="F76" s="403" t="s">
        <v>11</v>
      </c>
      <c r="G76" s="432" t="s">
        <v>29</v>
      </c>
    </row>
    <row r="77" spans="1:7" ht="14.25" customHeight="1">
      <c r="A77" s="56" t="s">
        <v>29</v>
      </c>
      <c r="B77" s="171" t="s">
        <v>12</v>
      </c>
      <c r="C77" s="157">
        <v>23544</v>
      </c>
      <c r="D77" s="157">
        <v>54</v>
      </c>
      <c r="E77" s="158">
        <v>22918</v>
      </c>
      <c r="F77" s="403" t="s">
        <v>12</v>
      </c>
      <c r="G77" s="432"/>
    </row>
    <row r="78" spans="1:7" ht="14.25" customHeight="1">
      <c r="A78" s="56"/>
      <c r="B78" s="171" t="s">
        <v>13</v>
      </c>
      <c r="C78" s="368">
        <v>23860</v>
      </c>
      <c r="D78" s="368">
        <v>53</v>
      </c>
      <c r="E78" s="158">
        <v>23222</v>
      </c>
      <c r="F78" s="403" t="s">
        <v>13</v>
      </c>
      <c r="G78" s="432"/>
    </row>
    <row r="79" spans="1:7" ht="14.25" customHeight="1">
      <c r="A79" s="56"/>
      <c r="B79" s="171" t="s">
        <v>14</v>
      </c>
      <c r="C79" s="368">
        <v>24151</v>
      </c>
      <c r="D79" s="368">
        <v>51</v>
      </c>
      <c r="E79" s="565">
        <v>23452</v>
      </c>
      <c r="F79" s="403" t="s">
        <v>14</v>
      </c>
      <c r="G79" s="432"/>
    </row>
    <row r="80" spans="1:7" ht="14.25" customHeight="1">
      <c r="A80" s="56" t="s">
        <v>263</v>
      </c>
      <c r="B80" s="171" t="s">
        <v>10</v>
      </c>
      <c r="C80" s="157">
        <v>6273</v>
      </c>
      <c r="D80" s="157">
        <v>9</v>
      </c>
      <c r="E80" s="158">
        <v>5981</v>
      </c>
      <c r="F80" s="403" t="s">
        <v>10</v>
      </c>
      <c r="G80" s="432" t="s">
        <v>4</v>
      </c>
    </row>
    <row r="81" spans="1:7" ht="14.25" customHeight="1">
      <c r="A81" s="251"/>
      <c r="B81" s="171" t="s">
        <v>11</v>
      </c>
      <c r="C81" s="157">
        <v>6371</v>
      </c>
      <c r="D81" s="157">
        <v>8</v>
      </c>
      <c r="E81" s="158">
        <v>6072</v>
      </c>
      <c r="F81" s="403" t="s">
        <v>11</v>
      </c>
      <c r="G81" s="432" t="s">
        <v>29</v>
      </c>
    </row>
    <row r="82" spans="1:7" ht="14.25" customHeight="1">
      <c r="A82" s="56" t="s">
        <v>29</v>
      </c>
      <c r="B82" s="171" t="s">
        <v>12</v>
      </c>
      <c r="C82" s="157">
        <v>6465</v>
      </c>
      <c r="D82" s="157">
        <v>7</v>
      </c>
      <c r="E82" s="158">
        <v>6155</v>
      </c>
      <c r="F82" s="403" t="s">
        <v>12</v>
      </c>
      <c r="G82" s="432"/>
    </row>
    <row r="83" spans="1:7" ht="14.25" customHeight="1">
      <c r="A83" s="56"/>
      <c r="B83" s="171" t="s">
        <v>13</v>
      </c>
      <c r="C83" s="368">
        <v>6594</v>
      </c>
      <c r="D83" s="368">
        <v>7</v>
      </c>
      <c r="E83" s="158">
        <v>6261</v>
      </c>
      <c r="F83" s="403" t="s">
        <v>13</v>
      </c>
      <c r="G83" s="432"/>
    </row>
    <row r="84" spans="1:7" ht="14.25" customHeight="1">
      <c r="A84" s="56"/>
      <c r="B84" s="171" t="s">
        <v>14</v>
      </c>
      <c r="C84" s="368">
        <v>6687</v>
      </c>
      <c r="D84" s="368">
        <v>7</v>
      </c>
      <c r="E84" s="565">
        <v>6338</v>
      </c>
      <c r="F84" s="403" t="s">
        <v>14</v>
      </c>
      <c r="G84" s="432"/>
    </row>
    <row r="85" spans="1:7" ht="14.25" customHeight="1">
      <c r="A85" s="56" t="s">
        <v>78</v>
      </c>
      <c r="B85" s="171" t="s">
        <v>10</v>
      </c>
      <c r="C85" s="157">
        <v>5316</v>
      </c>
      <c r="D85" s="157">
        <v>540</v>
      </c>
      <c r="E85" s="158">
        <v>4689</v>
      </c>
      <c r="F85" s="403" t="s">
        <v>10</v>
      </c>
      <c r="G85" s="432" t="s">
        <v>0</v>
      </c>
    </row>
    <row r="86" spans="1:7" ht="14.25" customHeight="1">
      <c r="A86" s="109"/>
      <c r="B86" s="171" t="s">
        <v>11</v>
      </c>
      <c r="C86" s="157">
        <v>5400</v>
      </c>
      <c r="D86" s="157">
        <v>541</v>
      </c>
      <c r="E86" s="158">
        <v>4770</v>
      </c>
      <c r="F86" s="403" t="s">
        <v>11</v>
      </c>
      <c r="G86" s="432"/>
    </row>
    <row r="87" spans="1:7" ht="14.25" customHeight="1">
      <c r="A87" s="56"/>
      <c r="B87" s="171" t="s">
        <v>12</v>
      </c>
      <c r="C87" s="157">
        <v>5467</v>
      </c>
      <c r="D87" s="157">
        <v>546</v>
      </c>
      <c r="E87" s="158">
        <v>4830</v>
      </c>
      <c r="F87" s="403" t="s">
        <v>12</v>
      </c>
      <c r="G87" s="432"/>
    </row>
    <row r="88" spans="1:7" ht="14.25" customHeight="1">
      <c r="A88" s="56"/>
      <c r="B88" s="171" t="s">
        <v>13</v>
      </c>
      <c r="C88" s="368">
        <v>5599</v>
      </c>
      <c r="D88" s="368">
        <v>544</v>
      </c>
      <c r="E88" s="158">
        <v>4959</v>
      </c>
      <c r="F88" s="403" t="s">
        <v>13</v>
      </c>
      <c r="G88" s="432"/>
    </row>
    <row r="89" spans="1:7" ht="14.25" customHeight="1">
      <c r="A89" s="56"/>
      <c r="B89" s="171" t="s">
        <v>14</v>
      </c>
      <c r="C89" s="368">
        <v>5658</v>
      </c>
      <c r="D89" s="368">
        <v>543</v>
      </c>
      <c r="E89" s="565">
        <v>5017</v>
      </c>
      <c r="F89" s="403" t="s">
        <v>14</v>
      </c>
      <c r="G89" s="432"/>
    </row>
    <row r="90" spans="1:7" ht="14.25" customHeight="1">
      <c r="A90" s="56" t="s">
        <v>77</v>
      </c>
      <c r="B90" s="171" t="s">
        <v>10</v>
      </c>
      <c r="C90" s="157">
        <v>10589</v>
      </c>
      <c r="D90" s="157">
        <v>76</v>
      </c>
      <c r="E90" s="158">
        <v>10419</v>
      </c>
      <c r="F90" s="403" t="s">
        <v>10</v>
      </c>
      <c r="G90" s="432" t="s">
        <v>3</v>
      </c>
    </row>
    <row r="91" spans="1:7" ht="14.25" customHeight="1">
      <c r="A91" s="109"/>
      <c r="B91" s="171" t="s">
        <v>11</v>
      </c>
      <c r="C91" s="157">
        <v>10727</v>
      </c>
      <c r="D91" s="157">
        <v>77</v>
      </c>
      <c r="E91" s="158">
        <v>10558</v>
      </c>
      <c r="F91" s="403" t="s">
        <v>11</v>
      </c>
      <c r="G91" s="432"/>
    </row>
    <row r="92" spans="1:7" ht="14.25" customHeight="1">
      <c r="A92" s="56"/>
      <c r="B92" s="171" t="s">
        <v>12</v>
      </c>
      <c r="C92" s="157">
        <v>10877</v>
      </c>
      <c r="D92" s="157">
        <v>76</v>
      </c>
      <c r="E92" s="158">
        <v>10702</v>
      </c>
      <c r="F92" s="403" t="s">
        <v>12</v>
      </c>
      <c r="G92" s="432"/>
    </row>
    <row r="93" spans="1:7" ht="14.25" customHeight="1">
      <c r="A93" s="56"/>
      <c r="B93" s="171" t="s">
        <v>13</v>
      </c>
      <c r="C93" s="368">
        <v>10977</v>
      </c>
      <c r="D93" s="368">
        <v>76</v>
      </c>
      <c r="E93" s="158">
        <v>10795</v>
      </c>
      <c r="F93" s="403" t="s">
        <v>13</v>
      </c>
      <c r="G93" s="432"/>
    </row>
    <row r="94" spans="1:7" ht="14.25" customHeight="1">
      <c r="A94" s="56"/>
      <c r="B94" s="171" t="s">
        <v>14</v>
      </c>
      <c r="C94" s="368">
        <v>11225</v>
      </c>
      <c r="D94" s="368">
        <v>76</v>
      </c>
      <c r="E94" s="565">
        <v>11035</v>
      </c>
      <c r="F94" s="403" t="s">
        <v>14</v>
      </c>
      <c r="G94" s="432"/>
    </row>
    <row r="95" spans="1:7" ht="14.25" customHeight="1">
      <c r="A95" s="56" t="s">
        <v>79</v>
      </c>
      <c r="B95" s="171" t="s">
        <v>10</v>
      </c>
      <c r="C95" s="157">
        <v>9500</v>
      </c>
      <c r="D95" s="157">
        <v>6</v>
      </c>
      <c r="E95" s="158">
        <v>9312</v>
      </c>
      <c r="F95" s="403" t="s">
        <v>10</v>
      </c>
      <c r="G95" s="432" t="s">
        <v>2</v>
      </c>
    </row>
    <row r="96" spans="1:7" ht="14.25" customHeight="1">
      <c r="A96" s="251"/>
      <c r="B96" s="171" t="s">
        <v>11</v>
      </c>
      <c r="C96" s="157">
        <v>9521</v>
      </c>
      <c r="D96" s="157">
        <v>5</v>
      </c>
      <c r="E96" s="158">
        <v>9335</v>
      </c>
      <c r="F96" s="403" t="s">
        <v>11</v>
      </c>
      <c r="G96" s="432" t="s">
        <v>29</v>
      </c>
    </row>
    <row r="97" spans="1:7" ht="14.25" customHeight="1">
      <c r="A97" s="56" t="s">
        <v>29</v>
      </c>
      <c r="B97" s="171" t="s">
        <v>12</v>
      </c>
      <c r="C97" s="157">
        <v>9657</v>
      </c>
      <c r="D97" s="157">
        <v>4</v>
      </c>
      <c r="E97" s="158">
        <v>9462</v>
      </c>
      <c r="F97" s="403" t="s">
        <v>12</v>
      </c>
      <c r="G97" s="432"/>
    </row>
    <row r="98" spans="1:7" ht="14.25" customHeight="1">
      <c r="A98" s="99"/>
      <c r="B98" s="171" t="s">
        <v>13</v>
      </c>
      <c r="C98" s="368">
        <v>9722</v>
      </c>
      <c r="D98" s="368">
        <v>4</v>
      </c>
      <c r="E98" s="158">
        <v>9520</v>
      </c>
      <c r="F98" s="403" t="s">
        <v>13</v>
      </c>
      <c r="G98" s="432"/>
    </row>
    <row r="99" spans="1:7" ht="14.25" customHeight="1">
      <c r="A99" s="99"/>
      <c r="B99" s="171" t="s">
        <v>14</v>
      </c>
      <c r="C99" s="368">
        <v>9825</v>
      </c>
      <c r="D99" s="368">
        <v>4</v>
      </c>
      <c r="E99" s="565">
        <v>9621</v>
      </c>
      <c r="F99" s="403" t="s">
        <v>14</v>
      </c>
      <c r="G99" s="432"/>
    </row>
    <row r="100" spans="1:7" s="301" customFormat="1" ht="14.25" customHeight="1">
      <c r="A100" s="202"/>
      <c r="B100" s="51"/>
      <c r="C100" s="316"/>
      <c r="D100" s="316"/>
      <c r="E100" s="316"/>
      <c r="F100" s="51"/>
      <c r="G100" s="202"/>
    </row>
    <row r="101" spans="1:7" ht="14.25" customHeight="1">
      <c r="A101" s="718" t="s">
        <v>695</v>
      </c>
      <c r="B101" s="718"/>
      <c r="C101" s="718"/>
      <c r="D101" s="718"/>
      <c r="E101" s="718"/>
      <c r="F101" s="718"/>
      <c r="G101" s="718"/>
    </row>
    <row r="102" spans="1:7" ht="14.25" customHeight="1">
      <c r="A102" s="798" t="s">
        <v>696</v>
      </c>
      <c r="B102" s="798"/>
      <c r="C102" s="798"/>
      <c r="D102" s="798"/>
      <c r="E102" s="798"/>
      <c r="F102" s="798"/>
      <c r="G102" s="798"/>
    </row>
    <row r="103" spans="1:7" ht="14.25" customHeight="1">
      <c r="B103" s="325"/>
      <c r="F103" s="325"/>
    </row>
  </sheetData>
  <mergeCells count="14">
    <mergeCell ref="A1:E1"/>
    <mergeCell ref="A2:E2"/>
    <mergeCell ref="A3:E3"/>
    <mergeCell ref="A4:E4"/>
    <mergeCell ref="A7:B7"/>
    <mergeCell ref="D5:E5"/>
    <mergeCell ref="A6:B6"/>
    <mergeCell ref="C6:C7"/>
    <mergeCell ref="D6:E6"/>
    <mergeCell ref="A101:G101"/>
    <mergeCell ref="A102:G102"/>
    <mergeCell ref="F7:G7"/>
    <mergeCell ref="F6:G6"/>
    <mergeCell ref="F5:G5"/>
  </mergeCells>
  <phoneticPr fontId="13" type="noConversion"/>
  <hyperlinks>
    <hyperlink ref="F5:G5" location="'Spis tablic     List of tables'!A39" display="'Spis tablic     List of tables'!A39"/>
  </hyperlinks>
  <pageMargins left="0.75" right="0.75" top="1" bottom="1" header="0.5" footer="0.5"/>
  <pageSetup paperSize="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zoomScaleNormal="100" workbookViewId="0">
      <selection sqref="A1:I1"/>
    </sheetView>
  </sheetViews>
  <sheetFormatPr defaultColWidth="9.140625" defaultRowHeight="14.25" customHeight="1"/>
  <cols>
    <col min="1" max="1" width="7.7109375" style="3" customWidth="1"/>
    <col min="2" max="2" width="24.7109375" style="3" customWidth="1"/>
    <col min="3" max="9" width="14.7109375" style="3" customWidth="1"/>
    <col min="10" max="10" width="7.7109375" style="301" customWidth="1"/>
    <col min="11" max="11" width="24.7109375" style="301" customWidth="1"/>
    <col min="12" max="16384" width="9.140625" style="3"/>
  </cols>
  <sheetData>
    <row r="1" spans="1:11" s="6" customFormat="1" ht="14.25" customHeight="1">
      <c r="A1" s="682" t="s">
        <v>697</v>
      </c>
      <c r="B1" s="682"/>
      <c r="C1" s="682"/>
      <c r="D1" s="682"/>
      <c r="E1" s="682"/>
      <c r="F1" s="682"/>
      <c r="G1" s="682"/>
      <c r="H1" s="682"/>
      <c r="I1" s="682"/>
    </row>
    <row r="2" spans="1:11" ht="14.25" customHeight="1">
      <c r="A2" s="724" t="s">
        <v>277</v>
      </c>
      <c r="B2" s="724"/>
      <c r="C2" s="724"/>
      <c r="D2" s="724"/>
      <c r="E2" s="724"/>
      <c r="F2" s="724"/>
      <c r="G2" s="724"/>
      <c r="H2" s="724"/>
      <c r="I2" s="724"/>
      <c r="J2" s="3"/>
      <c r="K2" s="3"/>
    </row>
    <row r="3" spans="1:11" ht="14.25" customHeight="1">
      <c r="A3" s="681" t="s">
        <v>698</v>
      </c>
      <c r="B3" s="681"/>
      <c r="C3" s="681"/>
      <c r="D3" s="681"/>
      <c r="E3" s="681"/>
      <c r="F3" s="681"/>
      <c r="G3" s="681"/>
      <c r="H3" s="681"/>
      <c r="I3" s="681"/>
      <c r="J3" s="3"/>
      <c r="K3" s="3"/>
    </row>
    <row r="4" spans="1:11" ht="14.25" customHeight="1">
      <c r="A4" s="683" t="s">
        <v>278</v>
      </c>
      <c r="B4" s="683"/>
      <c r="C4" s="683"/>
      <c r="D4" s="683"/>
      <c r="E4" s="683"/>
      <c r="F4" s="683"/>
      <c r="G4" s="683"/>
      <c r="H4" s="683"/>
      <c r="I4" s="683"/>
      <c r="J4" s="3"/>
      <c r="K4" s="3"/>
    </row>
    <row r="5" spans="1:11" ht="27" customHeight="1">
      <c r="H5" s="784"/>
      <c r="I5" s="784"/>
      <c r="J5" s="784" t="s">
        <v>74</v>
      </c>
      <c r="K5" s="784"/>
    </row>
    <row r="6" spans="1:11" ht="27.95" customHeight="1">
      <c r="A6" s="688" t="s">
        <v>872</v>
      </c>
      <c r="B6" s="689"/>
      <c r="C6" s="684" t="s">
        <v>525</v>
      </c>
      <c r="D6" s="694" t="s">
        <v>526</v>
      </c>
      <c r="E6" s="695"/>
      <c r="F6" s="695"/>
      <c r="G6" s="695"/>
      <c r="H6" s="695"/>
      <c r="I6" s="695"/>
      <c r="J6" s="747" t="s">
        <v>848</v>
      </c>
      <c r="K6" s="748"/>
    </row>
    <row r="7" spans="1:11" ht="27.95" customHeight="1">
      <c r="A7" s="690"/>
      <c r="B7" s="691"/>
      <c r="C7" s="740"/>
      <c r="D7" s="684" t="s">
        <v>527</v>
      </c>
      <c r="E7" s="684" t="s">
        <v>528</v>
      </c>
      <c r="F7" s="800" t="s">
        <v>529</v>
      </c>
      <c r="G7" s="801"/>
      <c r="H7" s="802"/>
      <c r="I7" s="686" t="s">
        <v>530</v>
      </c>
      <c r="J7" s="749"/>
      <c r="K7" s="750"/>
    </row>
    <row r="8" spans="1:11" ht="20.100000000000001" customHeight="1">
      <c r="A8" s="785" t="s">
        <v>897</v>
      </c>
      <c r="B8" s="786"/>
      <c r="C8" s="740"/>
      <c r="D8" s="740"/>
      <c r="E8" s="740"/>
      <c r="F8" s="684" t="s">
        <v>477</v>
      </c>
      <c r="G8" s="741" t="s">
        <v>531</v>
      </c>
      <c r="H8" s="691"/>
      <c r="I8" s="741"/>
      <c r="J8" s="714" t="s">
        <v>886</v>
      </c>
      <c r="K8" s="715"/>
    </row>
    <row r="9" spans="1:11" ht="39.950000000000003" customHeight="1">
      <c r="A9" s="787"/>
      <c r="B9" s="782"/>
      <c r="C9" s="685"/>
      <c r="D9" s="685"/>
      <c r="E9" s="685"/>
      <c r="F9" s="685"/>
      <c r="G9" s="205" t="s">
        <v>532</v>
      </c>
      <c r="H9" s="205" t="s">
        <v>533</v>
      </c>
      <c r="I9" s="687"/>
      <c r="J9" s="716"/>
      <c r="K9" s="772"/>
    </row>
    <row r="10" spans="1:11" ht="14.25" customHeight="1">
      <c r="A10" s="117">
        <v>2020</v>
      </c>
      <c r="B10" s="26" t="s">
        <v>894</v>
      </c>
      <c r="C10" s="157">
        <v>152837</v>
      </c>
      <c r="D10" s="157">
        <v>7</v>
      </c>
      <c r="E10" s="157">
        <v>236</v>
      </c>
      <c r="F10" s="157">
        <v>31325</v>
      </c>
      <c r="G10" s="157">
        <v>556</v>
      </c>
      <c r="H10" s="157">
        <v>25420</v>
      </c>
      <c r="I10" s="158">
        <v>95822</v>
      </c>
      <c r="J10" s="408">
        <v>2020</v>
      </c>
      <c r="K10" s="135" t="s">
        <v>899</v>
      </c>
    </row>
    <row r="11" spans="1:11" ht="14.25" customHeight="1">
      <c r="A11" s="110">
        <v>2021</v>
      </c>
      <c r="B11" s="26" t="s">
        <v>895</v>
      </c>
      <c r="C11" s="157">
        <v>154329</v>
      </c>
      <c r="D11" s="157">
        <v>7</v>
      </c>
      <c r="E11" s="157">
        <v>234</v>
      </c>
      <c r="F11" s="157">
        <v>31791</v>
      </c>
      <c r="G11" s="157">
        <v>560</v>
      </c>
      <c r="H11" s="157">
        <v>25910</v>
      </c>
      <c r="I11" s="158">
        <v>96797</v>
      </c>
      <c r="J11" s="444">
        <v>2021</v>
      </c>
      <c r="K11" s="135" t="s">
        <v>900</v>
      </c>
    </row>
    <row r="12" spans="1:11" ht="14.25" customHeight="1">
      <c r="A12" s="110"/>
      <c r="B12" s="26" t="s">
        <v>896</v>
      </c>
      <c r="C12" s="368">
        <v>156286</v>
      </c>
      <c r="D12" s="368">
        <v>7</v>
      </c>
      <c r="E12" s="368">
        <v>234</v>
      </c>
      <c r="F12" s="368">
        <v>32387</v>
      </c>
      <c r="G12" s="368">
        <v>562</v>
      </c>
      <c r="H12" s="368">
        <v>26527</v>
      </c>
      <c r="I12" s="158">
        <v>98050</v>
      </c>
      <c r="J12" s="444"/>
      <c r="K12" s="135" t="s">
        <v>901</v>
      </c>
    </row>
    <row r="13" spans="1:11" s="301" customFormat="1" ht="14.25" customHeight="1">
      <c r="A13" s="110"/>
      <c r="B13" s="26" t="s">
        <v>893</v>
      </c>
      <c r="C13" s="368">
        <v>158112</v>
      </c>
      <c r="D13" s="368">
        <v>7</v>
      </c>
      <c r="E13" s="368">
        <v>233</v>
      </c>
      <c r="F13" s="368">
        <v>33041</v>
      </c>
      <c r="G13" s="368">
        <v>567</v>
      </c>
      <c r="H13" s="368">
        <v>27219</v>
      </c>
      <c r="I13" s="158">
        <v>99109</v>
      </c>
      <c r="J13" s="444"/>
      <c r="K13" s="135" t="s">
        <v>898</v>
      </c>
    </row>
    <row r="14" spans="1:11" s="662" customFormat="1" ht="14.25" customHeight="1">
      <c r="A14" s="110"/>
      <c r="B14" s="26" t="s">
        <v>894</v>
      </c>
      <c r="C14" s="368">
        <v>160013</v>
      </c>
      <c r="D14" s="368">
        <v>7</v>
      </c>
      <c r="E14" s="368">
        <v>232</v>
      </c>
      <c r="F14" s="368">
        <v>33913</v>
      </c>
      <c r="G14" s="368">
        <v>609</v>
      </c>
      <c r="H14" s="368">
        <v>28060</v>
      </c>
      <c r="I14" s="565">
        <v>100113</v>
      </c>
      <c r="J14" s="444"/>
      <c r="K14" s="135" t="s">
        <v>899</v>
      </c>
    </row>
    <row r="15" spans="1:11" ht="14.25" customHeight="1">
      <c r="A15" s="118"/>
      <c r="B15" s="41" t="s">
        <v>30</v>
      </c>
      <c r="C15" s="339">
        <v>104.7</v>
      </c>
      <c r="D15" s="339">
        <v>100</v>
      </c>
      <c r="E15" s="339">
        <v>98.3</v>
      </c>
      <c r="F15" s="339">
        <v>108.3</v>
      </c>
      <c r="G15" s="339">
        <v>109.5</v>
      </c>
      <c r="H15" s="339">
        <v>110.4</v>
      </c>
      <c r="I15" s="339">
        <v>104.5</v>
      </c>
      <c r="J15" s="424"/>
      <c r="K15" s="449" t="s">
        <v>30</v>
      </c>
    </row>
    <row r="16" spans="1:11" ht="14.25" customHeight="1">
      <c r="A16" s="102"/>
      <c r="B16" s="48"/>
      <c r="C16" s="49"/>
      <c r="D16" s="49"/>
      <c r="E16" s="49"/>
      <c r="F16" s="49"/>
      <c r="G16" s="49"/>
      <c r="H16" s="49"/>
      <c r="I16" s="49"/>
      <c r="J16" s="102"/>
      <c r="K16" s="48"/>
    </row>
    <row r="17" spans="1:11" ht="14.25" customHeight="1">
      <c r="A17" s="718" t="s">
        <v>797</v>
      </c>
      <c r="B17" s="718"/>
      <c r="C17" s="718"/>
      <c r="D17" s="718"/>
      <c r="E17" s="718"/>
      <c r="F17" s="718"/>
      <c r="G17" s="718"/>
      <c r="H17" s="718"/>
      <c r="I17" s="718"/>
      <c r="J17" s="3"/>
      <c r="K17" s="3"/>
    </row>
    <row r="18" spans="1:11" ht="14.25" customHeight="1">
      <c r="A18" s="719" t="s">
        <v>798</v>
      </c>
      <c r="B18" s="719"/>
      <c r="C18" s="719"/>
      <c r="D18" s="719"/>
      <c r="E18" s="719"/>
      <c r="F18" s="719"/>
      <c r="G18" s="719"/>
      <c r="H18" s="719"/>
      <c r="I18" s="719"/>
      <c r="J18" s="3"/>
      <c r="K18" s="3"/>
    </row>
    <row r="20" spans="1:11" ht="14.25" customHeight="1">
      <c r="B20" s="209"/>
      <c r="K20" s="209"/>
    </row>
  </sheetData>
  <mergeCells count="20">
    <mergeCell ref="J6:K7"/>
    <mergeCell ref="J8:K9"/>
    <mergeCell ref="J5:K5"/>
    <mergeCell ref="A1:I1"/>
    <mergeCell ref="A2:I2"/>
    <mergeCell ref="A3:I3"/>
    <mergeCell ref="A4:I4"/>
    <mergeCell ref="F7:H7"/>
    <mergeCell ref="A17:I17"/>
    <mergeCell ref="A18:I18"/>
    <mergeCell ref="H5:I5"/>
    <mergeCell ref="D6:I6"/>
    <mergeCell ref="G8:H8"/>
    <mergeCell ref="A6:B7"/>
    <mergeCell ref="C6:C9"/>
    <mergeCell ref="A8:B9"/>
    <mergeCell ref="D7:D9"/>
    <mergeCell ref="E7:E9"/>
    <mergeCell ref="F8:F9"/>
    <mergeCell ref="I7:I9"/>
  </mergeCells>
  <phoneticPr fontId="13" type="noConversion"/>
  <hyperlinks>
    <hyperlink ref="J5:K5" location="'Spis tablic     List of tables'!A41" display="'Spis tablic     List of tables'!A41"/>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7"/>
  <sheetViews>
    <sheetView zoomScaleNormal="100" workbookViewId="0">
      <selection sqref="A1:L1"/>
    </sheetView>
  </sheetViews>
  <sheetFormatPr defaultColWidth="9.140625" defaultRowHeight="12.75"/>
  <cols>
    <col min="1" max="1" width="6.7109375" style="3" customWidth="1"/>
    <col min="2" max="2" width="20.7109375" style="3" customWidth="1"/>
    <col min="3" max="7" width="15.7109375" style="3" customWidth="1"/>
    <col min="8" max="8" width="15.7109375" style="95" customWidth="1"/>
    <col min="9" max="12" width="15.7109375" style="3" customWidth="1"/>
    <col min="13" max="13" width="6.7109375" style="301" customWidth="1"/>
    <col min="14" max="14" width="20.7109375" style="301" customWidth="1"/>
    <col min="15" max="16384" width="9.140625" style="3"/>
  </cols>
  <sheetData>
    <row r="1" spans="1:14" ht="14.25" customHeight="1">
      <c r="A1" s="680" t="s">
        <v>228</v>
      </c>
      <c r="B1" s="680"/>
      <c r="C1" s="680"/>
      <c r="D1" s="680"/>
      <c r="E1" s="680"/>
      <c r="F1" s="680"/>
      <c r="G1" s="680"/>
      <c r="H1" s="680"/>
      <c r="I1" s="680"/>
      <c r="J1" s="680"/>
      <c r="K1" s="680"/>
      <c r="L1" s="680"/>
      <c r="M1" s="3"/>
      <c r="N1" s="3"/>
    </row>
    <row r="2" spans="1:14" s="8" customFormat="1" ht="14.25" customHeight="1">
      <c r="A2" s="681" t="s">
        <v>116</v>
      </c>
      <c r="B2" s="681"/>
      <c r="C2" s="681"/>
      <c r="D2" s="681"/>
      <c r="E2" s="681"/>
      <c r="F2" s="681"/>
      <c r="G2" s="681"/>
      <c r="H2" s="681"/>
      <c r="I2" s="681"/>
      <c r="J2" s="681"/>
      <c r="K2" s="681"/>
      <c r="L2" s="681"/>
    </row>
    <row r="3" spans="1:14" s="8" customFormat="1" ht="14.25" customHeight="1">
      <c r="A3" s="208"/>
      <c r="H3" s="219"/>
      <c r="M3" s="391"/>
    </row>
    <row r="4" spans="1:14" s="6" customFormat="1" ht="14.25" customHeight="1">
      <c r="A4" s="682" t="s">
        <v>226</v>
      </c>
      <c r="B4" s="682"/>
      <c r="C4" s="682"/>
      <c r="D4" s="682"/>
      <c r="E4" s="682"/>
      <c r="F4" s="682"/>
      <c r="G4" s="682"/>
      <c r="H4" s="682"/>
      <c r="I4" s="682"/>
      <c r="J4" s="682"/>
      <c r="K4" s="682"/>
      <c r="L4" s="682"/>
    </row>
    <row r="5" spans="1:14" ht="14.25" customHeight="1">
      <c r="A5" s="683" t="s">
        <v>227</v>
      </c>
      <c r="B5" s="683"/>
      <c r="C5" s="683"/>
      <c r="D5" s="683"/>
      <c r="E5" s="683"/>
      <c r="F5" s="683"/>
      <c r="G5" s="683"/>
      <c r="H5" s="683"/>
      <c r="I5" s="683"/>
      <c r="J5" s="683"/>
      <c r="K5" s="683"/>
      <c r="L5" s="683"/>
      <c r="M5" s="3"/>
      <c r="N5" s="3"/>
    </row>
    <row r="6" spans="1:14" ht="27" customHeight="1">
      <c r="C6" s="13"/>
      <c r="D6" s="13"/>
      <c r="E6" s="13"/>
      <c r="F6" s="13"/>
      <c r="G6" s="13"/>
      <c r="H6" s="14"/>
      <c r="I6" s="13"/>
      <c r="J6" s="13"/>
      <c r="M6" s="703" t="s">
        <v>74</v>
      </c>
      <c r="N6" s="703"/>
    </row>
    <row r="7" spans="1:14" ht="28.5" customHeight="1">
      <c r="A7" s="688" t="s">
        <v>847</v>
      </c>
      <c r="B7" s="689"/>
      <c r="C7" s="694" t="s">
        <v>425</v>
      </c>
      <c r="D7" s="695"/>
      <c r="E7" s="695"/>
      <c r="F7" s="695"/>
      <c r="G7" s="696"/>
      <c r="H7" s="686" t="s">
        <v>426</v>
      </c>
      <c r="I7" s="688"/>
      <c r="J7" s="689"/>
      <c r="K7" s="686" t="s">
        <v>427</v>
      </c>
      <c r="L7" s="688"/>
      <c r="M7" s="697" t="s">
        <v>848</v>
      </c>
      <c r="N7" s="698"/>
    </row>
    <row r="8" spans="1:14" ht="36" customHeight="1">
      <c r="A8" s="690"/>
      <c r="B8" s="691"/>
      <c r="C8" s="684" t="s">
        <v>428</v>
      </c>
      <c r="D8" s="686" t="s">
        <v>429</v>
      </c>
      <c r="E8" s="689"/>
      <c r="F8" s="684" t="s">
        <v>430</v>
      </c>
      <c r="G8" s="684" t="s">
        <v>431</v>
      </c>
      <c r="H8" s="708" t="s">
        <v>432</v>
      </c>
      <c r="I8" s="684" t="s">
        <v>433</v>
      </c>
      <c r="J8" s="684" t="s">
        <v>434</v>
      </c>
      <c r="K8" s="684" t="s">
        <v>435</v>
      </c>
      <c r="L8" s="686" t="s">
        <v>436</v>
      </c>
      <c r="M8" s="699"/>
      <c r="N8" s="700"/>
    </row>
    <row r="9" spans="1:14" ht="36" customHeight="1">
      <c r="A9" s="692"/>
      <c r="B9" s="693"/>
      <c r="C9" s="685"/>
      <c r="D9" s="205" t="s">
        <v>437</v>
      </c>
      <c r="E9" s="205" t="s">
        <v>438</v>
      </c>
      <c r="F9" s="685"/>
      <c r="G9" s="685"/>
      <c r="H9" s="709"/>
      <c r="I9" s="685"/>
      <c r="J9" s="685"/>
      <c r="K9" s="685"/>
      <c r="L9" s="687"/>
      <c r="M9" s="701"/>
      <c r="N9" s="702"/>
    </row>
    <row r="10" spans="1:14" ht="14.25" customHeight="1">
      <c r="A10" s="58">
        <v>2020</v>
      </c>
      <c r="B10" s="611" t="s">
        <v>850</v>
      </c>
      <c r="C10" s="27">
        <v>1</v>
      </c>
      <c r="D10" s="27">
        <v>13.7</v>
      </c>
      <c r="E10" s="27">
        <v>-7.8</v>
      </c>
      <c r="F10" s="27">
        <v>1.7</v>
      </c>
      <c r="G10" s="27">
        <v>-11.5</v>
      </c>
      <c r="H10" s="27">
        <v>22.2</v>
      </c>
      <c r="I10" s="28">
        <v>57</v>
      </c>
      <c r="J10" s="28">
        <v>8</v>
      </c>
      <c r="K10" s="157">
        <v>2</v>
      </c>
      <c r="L10" s="158">
        <v>2</v>
      </c>
      <c r="M10" s="400">
        <v>2020</v>
      </c>
      <c r="N10" s="414" t="s">
        <v>850</v>
      </c>
    </row>
    <row r="11" spans="1:14" ht="14.25" customHeight="1">
      <c r="A11" s="58">
        <v>2021</v>
      </c>
      <c r="B11" s="611" t="s">
        <v>851</v>
      </c>
      <c r="C11" s="27">
        <v>-1.3</v>
      </c>
      <c r="D11" s="27">
        <v>10.5</v>
      </c>
      <c r="E11" s="27">
        <v>-14.2</v>
      </c>
      <c r="F11" s="27">
        <v>0.39999999999999991</v>
      </c>
      <c r="G11" s="27">
        <v>-16</v>
      </c>
      <c r="H11" s="27">
        <v>40.1</v>
      </c>
      <c r="I11" s="28">
        <v>106</v>
      </c>
      <c r="J11" s="28">
        <v>20</v>
      </c>
      <c r="K11" s="157">
        <v>19</v>
      </c>
      <c r="L11" s="158">
        <v>30</v>
      </c>
      <c r="M11" s="400">
        <v>2021</v>
      </c>
      <c r="N11" s="414" t="s">
        <v>851</v>
      </c>
    </row>
    <row r="12" spans="1:14" ht="14.25" customHeight="1">
      <c r="A12" s="58"/>
      <c r="B12" s="611" t="s">
        <v>852</v>
      </c>
      <c r="C12" s="136">
        <v>-1.1000000000000001</v>
      </c>
      <c r="D12" s="136">
        <v>19.8</v>
      </c>
      <c r="E12" s="136">
        <v>-13.6</v>
      </c>
      <c r="F12" s="136">
        <v>-0.90000000000000013</v>
      </c>
      <c r="G12" s="136">
        <v>-18.2</v>
      </c>
      <c r="H12" s="136">
        <v>35.4</v>
      </c>
      <c r="I12" s="157">
        <v>110</v>
      </c>
      <c r="J12" s="157">
        <v>15</v>
      </c>
      <c r="K12" s="157">
        <v>18</v>
      </c>
      <c r="L12" s="158">
        <v>14</v>
      </c>
      <c r="M12" s="400"/>
      <c r="N12" s="414" t="s">
        <v>852</v>
      </c>
    </row>
    <row r="13" spans="1:14" ht="14.25" customHeight="1">
      <c r="A13" s="58"/>
      <c r="B13" s="611" t="s">
        <v>853</v>
      </c>
      <c r="C13" s="136">
        <v>3.4</v>
      </c>
      <c r="D13" s="136">
        <v>22.3</v>
      </c>
      <c r="E13" s="136">
        <v>-8.1</v>
      </c>
      <c r="F13" s="136">
        <v>-0.10000000000000009</v>
      </c>
      <c r="G13" s="136">
        <v>-13</v>
      </c>
      <c r="H13" s="136">
        <v>18.2</v>
      </c>
      <c r="I13" s="157">
        <v>48</v>
      </c>
      <c r="J13" s="157">
        <v>12</v>
      </c>
      <c r="K13" s="157">
        <v>3</v>
      </c>
      <c r="L13" s="158">
        <v>2</v>
      </c>
      <c r="M13" s="400"/>
      <c r="N13" s="414" t="s">
        <v>853</v>
      </c>
    </row>
    <row r="14" spans="1:14" ht="14.25" customHeight="1">
      <c r="A14" s="58"/>
      <c r="B14" s="611" t="s">
        <v>854</v>
      </c>
      <c r="C14" s="136">
        <v>6.2</v>
      </c>
      <c r="D14" s="136">
        <v>22.4</v>
      </c>
      <c r="E14" s="136">
        <v>-3.9</v>
      </c>
      <c r="F14" s="136">
        <v>-3.1000000000000005</v>
      </c>
      <c r="G14" s="136">
        <v>-7.2</v>
      </c>
      <c r="H14" s="136">
        <v>65.5</v>
      </c>
      <c r="I14" s="157">
        <v>141</v>
      </c>
      <c r="J14" s="157">
        <v>20</v>
      </c>
      <c r="K14" s="157" t="s">
        <v>53</v>
      </c>
      <c r="L14" s="158" t="s">
        <v>53</v>
      </c>
      <c r="M14" s="400"/>
      <c r="N14" s="414" t="s">
        <v>854</v>
      </c>
    </row>
    <row r="15" spans="1:14" ht="14.25" customHeight="1">
      <c r="A15" s="335"/>
      <c r="B15" s="611" t="s">
        <v>855</v>
      </c>
      <c r="C15" s="136">
        <v>12.5</v>
      </c>
      <c r="D15" s="136">
        <v>29</v>
      </c>
      <c r="E15" s="136">
        <v>-0.5</v>
      </c>
      <c r="F15" s="136">
        <v>-1.5</v>
      </c>
      <c r="G15" s="136">
        <v>-5</v>
      </c>
      <c r="H15" s="136">
        <v>76.400000000000006</v>
      </c>
      <c r="I15" s="157">
        <v>97</v>
      </c>
      <c r="J15" s="157">
        <v>15</v>
      </c>
      <c r="K15" s="157" t="s">
        <v>53</v>
      </c>
      <c r="L15" s="158" t="s">
        <v>53</v>
      </c>
      <c r="M15" s="400"/>
      <c r="N15" s="414" t="s">
        <v>855</v>
      </c>
    </row>
    <row r="16" spans="1:14" ht="14.25" customHeight="1">
      <c r="A16" s="335"/>
      <c r="B16" s="611" t="s">
        <v>856</v>
      </c>
      <c r="C16" s="136">
        <v>19.600000000000001</v>
      </c>
      <c r="D16" s="136">
        <v>32</v>
      </c>
      <c r="E16" s="136">
        <v>4.5</v>
      </c>
      <c r="F16" s="136">
        <v>2</v>
      </c>
      <c r="G16" s="136">
        <v>2.2000000000000002</v>
      </c>
      <c r="H16" s="136">
        <v>73.5</v>
      </c>
      <c r="I16" s="157">
        <v>95</v>
      </c>
      <c r="J16" s="157">
        <v>8</v>
      </c>
      <c r="K16" s="157" t="s">
        <v>53</v>
      </c>
      <c r="L16" s="158" t="s">
        <v>53</v>
      </c>
      <c r="M16" s="400"/>
      <c r="N16" s="414" t="s">
        <v>856</v>
      </c>
    </row>
    <row r="17" spans="1:14" ht="14.25" customHeight="1">
      <c r="A17" s="58"/>
      <c r="B17" s="611" t="s">
        <v>857</v>
      </c>
      <c r="C17" s="136">
        <v>21.4</v>
      </c>
      <c r="D17" s="136">
        <v>32.9</v>
      </c>
      <c r="E17" s="136">
        <v>12.5</v>
      </c>
      <c r="F17" s="136">
        <v>2.1</v>
      </c>
      <c r="G17" s="136">
        <v>9.4</v>
      </c>
      <c r="H17" s="136">
        <v>142.69999999999999</v>
      </c>
      <c r="I17" s="157">
        <v>145</v>
      </c>
      <c r="J17" s="157">
        <v>15</v>
      </c>
      <c r="K17" s="157" t="s">
        <v>53</v>
      </c>
      <c r="L17" s="158" t="s">
        <v>53</v>
      </c>
      <c r="M17" s="400"/>
      <c r="N17" s="414" t="s">
        <v>857</v>
      </c>
    </row>
    <row r="18" spans="1:14" s="6" customFormat="1" ht="14.25" customHeight="1">
      <c r="A18" s="335"/>
      <c r="B18" s="611" t="s">
        <v>858</v>
      </c>
      <c r="C18" s="136">
        <v>17.600000000000001</v>
      </c>
      <c r="D18" s="136">
        <v>30.6</v>
      </c>
      <c r="E18" s="136">
        <v>6.5</v>
      </c>
      <c r="F18" s="136">
        <v>-1.3</v>
      </c>
      <c r="G18" s="136">
        <v>4.8</v>
      </c>
      <c r="H18" s="136">
        <v>192</v>
      </c>
      <c r="I18" s="157">
        <v>265</v>
      </c>
      <c r="J18" s="157">
        <v>18</v>
      </c>
      <c r="K18" s="157" t="s">
        <v>53</v>
      </c>
      <c r="L18" s="158" t="s">
        <v>53</v>
      </c>
      <c r="M18" s="400"/>
      <c r="N18" s="414" t="s">
        <v>858</v>
      </c>
    </row>
    <row r="19" spans="1:14" s="6" customFormat="1" ht="14.25" customHeight="1">
      <c r="A19" s="335"/>
      <c r="B19" s="611" t="s">
        <v>859</v>
      </c>
      <c r="C19" s="136">
        <v>14.4</v>
      </c>
      <c r="D19" s="136">
        <v>25.8</v>
      </c>
      <c r="E19" s="136">
        <v>4.5</v>
      </c>
      <c r="F19" s="136">
        <v>0.5</v>
      </c>
      <c r="G19" s="136">
        <v>2.4</v>
      </c>
      <c r="H19" s="136">
        <v>39.9</v>
      </c>
      <c r="I19" s="157">
        <v>61</v>
      </c>
      <c r="J19" s="157">
        <v>8</v>
      </c>
      <c r="K19" s="157" t="s">
        <v>53</v>
      </c>
      <c r="L19" s="158" t="s">
        <v>53</v>
      </c>
      <c r="M19" s="400"/>
      <c r="N19" s="414" t="s">
        <v>859</v>
      </c>
    </row>
    <row r="20" spans="1:14" s="6" customFormat="1" ht="14.25" customHeight="1">
      <c r="A20" s="58"/>
      <c r="B20" s="611" t="s">
        <v>860</v>
      </c>
      <c r="C20" s="331">
        <v>8.8000000000000007</v>
      </c>
      <c r="D20" s="331">
        <v>25</v>
      </c>
      <c r="E20" s="331">
        <v>-2.4</v>
      </c>
      <c r="F20" s="331">
        <v>0</v>
      </c>
      <c r="G20" s="331">
        <v>-7</v>
      </c>
      <c r="H20" s="331">
        <v>15.9</v>
      </c>
      <c r="I20" s="503">
        <v>31</v>
      </c>
      <c r="J20" s="368">
        <v>9</v>
      </c>
      <c r="K20" s="368" t="s">
        <v>53</v>
      </c>
      <c r="L20" s="368" t="s">
        <v>53</v>
      </c>
      <c r="M20" s="566"/>
      <c r="N20" s="414" t="s">
        <v>860</v>
      </c>
    </row>
    <row r="21" spans="1:14" s="6" customFormat="1" ht="14.25" customHeight="1">
      <c r="A21" s="58"/>
      <c r="B21" s="611" t="s">
        <v>849</v>
      </c>
      <c r="C21" s="331">
        <v>5.0999999999999996</v>
      </c>
      <c r="D21" s="331">
        <v>19.100000000000001</v>
      </c>
      <c r="E21" s="331">
        <v>-3.6</v>
      </c>
      <c r="F21" s="331">
        <v>1.3</v>
      </c>
      <c r="G21" s="331">
        <v>-6.2</v>
      </c>
      <c r="H21" s="331">
        <v>44</v>
      </c>
      <c r="I21" s="368">
        <v>106</v>
      </c>
      <c r="J21" s="368">
        <v>14</v>
      </c>
      <c r="K21" s="368" t="s">
        <v>53</v>
      </c>
      <c r="L21" s="368" t="s">
        <v>53</v>
      </c>
      <c r="M21" s="566"/>
      <c r="N21" s="414" t="s">
        <v>849</v>
      </c>
    </row>
    <row r="22" spans="1:14" s="6" customFormat="1" ht="14.25" customHeight="1">
      <c r="A22" s="58"/>
      <c r="B22" s="611" t="s">
        <v>850</v>
      </c>
      <c r="C22" s="331">
        <v>-0.1</v>
      </c>
      <c r="D22" s="331">
        <v>12</v>
      </c>
      <c r="E22" s="331">
        <v>-12.9</v>
      </c>
      <c r="F22" s="331">
        <v>0.4</v>
      </c>
      <c r="G22" s="331">
        <v>-15</v>
      </c>
      <c r="H22" s="331">
        <v>31.3</v>
      </c>
      <c r="I22" s="368">
        <v>94</v>
      </c>
      <c r="J22" s="368">
        <v>19</v>
      </c>
      <c r="K22" s="368">
        <v>12</v>
      </c>
      <c r="L22" s="368">
        <v>6</v>
      </c>
      <c r="M22" s="566"/>
      <c r="N22" s="414" t="s">
        <v>850</v>
      </c>
    </row>
    <row r="23" spans="1:14" ht="14.25" customHeight="1">
      <c r="A23" s="31"/>
      <c r="B23" s="33"/>
      <c r="C23" s="34"/>
      <c r="D23" s="34"/>
      <c r="E23" s="34"/>
      <c r="F23" s="34"/>
      <c r="G23" s="34"/>
      <c r="H23" s="34"/>
      <c r="I23" s="35"/>
      <c r="J23" s="35"/>
      <c r="K23" s="36"/>
      <c r="L23" s="36"/>
      <c r="M23" s="31"/>
      <c r="N23" s="33"/>
    </row>
    <row r="24" spans="1:14" s="301" customFormat="1" ht="14.25" customHeight="1">
      <c r="A24" s="705" t="s">
        <v>817</v>
      </c>
      <c r="B24" s="706"/>
      <c r="C24" s="706"/>
      <c r="D24" s="706"/>
      <c r="E24" s="706"/>
      <c r="F24" s="706"/>
      <c r="G24" s="706"/>
      <c r="H24" s="706"/>
      <c r="I24" s="706"/>
      <c r="J24" s="706"/>
      <c r="K24" s="706"/>
      <c r="L24" s="706"/>
    </row>
    <row r="25" spans="1:14" ht="14.25" customHeight="1">
      <c r="A25" s="707" t="s">
        <v>775</v>
      </c>
      <c r="B25" s="707"/>
      <c r="C25" s="707"/>
      <c r="D25" s="707"/>
      <c r="E25" s="707"/>
      <c r="F25" s="707"/>
      <c r="G25" s="707"/>
      <c r="H25" s="707"/>
      <c r="I25" s="707"/>
      <c r="J25" s="707"/>
      <c r="K25" s="707"/>
      <c r="L25" s="707"/>
      <c r="M25" s="3"/>
      <c r="N25" s="3"/>
    </row>
    <row r="26" spans="1:14" ht="14.25" customHeight="1">
      <c r="A26" s="704" t="s">
        <v>819</v>
      </c>
      <c r="B26" s="704"/>
      <c r="C26" s="704"/>
      <c r="D26" s="704"/>
      <c r="E26" s="704"/>
      <c r="F26" s="704"/>
      <c r="G26" s="704"/>
      <c r="H26" s="704"/>
      <c r="I26" s="704"/>
      <c r="J26" s="704"/>
      <c r="K26" s="704"/>
      <c r="L26" s="704"/>
      <c r="M26" s="3"/>
      <c r="N26" s="3"/>
    </row>
    <row r="27" spans="1:14" ht="14.25" customHeight="1">
      <c r="A27" s="704" t="s">
        <v>825</v>
      </c>
      <c r="B27" s="704"/>
      <c r="C27" s="704"/>
      <c r="D27" s="704"/>
      <c r="E27" s="704"/>
      <c r="F27" s="704"/>
      <c r="G27" s="704"/>
      <c r="H27" s="704"/>
      <c r="I27" s="704"/>
      <c r="J27" s="704"/>
      <c r="K27" s="704"/>
      <c r="L27" s="704"/>
      <c r="M27" s="3"/>
      <c r="N27" s="3"/>
    </row>
  </sheetData>
  <mergeCells count="23">
    <mergeCell ref="M7:N9"/>
    <mergeCell ref="M6:N6"/>
    <mergeCell ref="A27:L27"/>
    <mergeCell ref="F8:F9"/>
    <mergeCell ref="G8:G9"/>
    <mergeCell ref="A24:L24"/>
    <mergeCell ref="A25:L25"/>
    <mergeCell ref="A26:L26"/>
    <mergeCell ref="H8:H9"/>
    <mergeCell ref="I8:I9"/>
    <mergeCell ref="A1:L1"/>
    <mergeCell ref="A2:L2"/>
    <mergeCell ref="A4:L4"/>
    <mergeCell ref="A5:L5"/>
    <mergeCell ref="J8:J9"/>
    <mergeCell ref="K8:K9"/>
    <mergeCell ref="L8:L9"/>
    <mergeCell ref="A7:B9"/>
    <mergeCell ref="C7:G7"/>
    <mergeCell ref="H7:J7"/>
    <mergeCell ref="K7:L7"/>
    <mergeCell ref="D8:E8"/>
    <mergeCell ref="C8:C9"/>
  </mergeCells>
  <hyperlinks>
    <hyperlink ref="M6" location="Tabl.1!A4" display="Powrót do spisu tablic     Back to list of tables"/>
    <hyperlink ref="M6:N6" location="'Spis tablic     List of tables'!A7" display="'Spis tablic     List of tables'!A7"/>
  </hyperlinks>
  <pageMargins left="0.7" right="0.7" top="0.75" bottom="0.75" header="0.3" footer="0.3"/>
  <pageSetup paperSize="9" orientation="portrait" r:id="rId1"/>
  <ignoredErrors>
    <ignoredError sqref="N11:N22 N10 B10:B22"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7"/>
  <sheetViews>
    <sheetView workbookViewId="0">
      <selection sqref="A1:H1"/>
    </sheetView>
  </sheetViews>
  <sheetFormatPr defaultColWidth="9.140625" defaultRowHeight="14.25" customHeight="1"/>
  <cols>
    <col min="1" max="1" width="7.7109375" style="3" customWidth="1"/>
    <col min="2" max="2" width="24.7109375" style="3" customWidth="1"/>
    <col min="3" max="8" width="14.7109375" style="3" customWidth="1"/>
    <col min="9" max="9" width="7.7109375" style="301" customWidth="1"/>
    <col min="10" max="10" width="24.7109375" style="301" customWidth="1"/>
    <col min="11" max="16384" width="9.140625" style="3"/>
  </cols>
  <sheetData>
    <row r="1" spans="1:10" s="15" customFormat="1" ht="14.25" customHeight="1">
      <c r="A1" s="682" t="s">
        <v>272</v>
      </c>
      <c r="B1" s="682"/>
      <c r="C1" s="682"/>
      <c r="D1" s="682"/>
      <c r="E1" s="682"/>
      <c r="F1" s="682"/>
      <c r="G1" s="682"/>
      <c r="H1" s="682"/>
    </row>
    <row r="2" spans="1:10" s="13" customFormat="1" ht="14.25" customHeight="1">
      <c r="A2" s="724" t="s">
        <v>268</v>
      </c>
      <c r="B2" s="724"/>
      <c r="C2" s="724"/>
      <c r="D2" s="724"/>
      <c r="E2" s="724"/>
      <c r="F2" s="724"/>
      <c r="G2" s="724"/>
      <c r="H2" s="724"/>
    </row>
    <row r="3" spans="1:10" s="13" customFormat="1" ht="14.25" customHeight="1">
      <c r="A3" s="683" t="s">
        <v>273</v>
      </c>
      <c r="B3" s="683"/>
      <c r="C3" s="683"/>
      <c r="D3" s="683"/>
      <c r="E3" s="683"/>
      <c r="F3" s="683"/>
      <c r="G3" s="683"/>
      <c r="H3" s="683"/>
    </row>
    <row r="4" spans="1:10" s="13" customFormat="1" ht="14.25" customHeight="1">
      <c r="A4" s="683" t="s">
        <v>269</v>
      </c>
      <c r="B4" s="683"/>
      <c r="C4" s="683"/>
      <c r="D4" s="683"/>
      <c r="E4" s="683"/>
      <c r="F4" s="683"/>
      <c r="G4" s="683"/>
      <c r="H4" s="683"/>
    </row>
    <row r="5" spans="1:10" ht="27" customHeight="1">
      <c r="G5" s="784"/>
      <c r="H5" s="784"/>
      <c r="I5" s="784" t="s">
        <v>74</v>
      </c>
      <c r="J5" s="784"/>
    </row>
    <row r="6" spans="1:10" ht="27.95" customHeight="1">
      <c r="A6" s="713" t="s">
        <v>872</v>
      </c>
      <c r="B6" s="803"/>
      <c r="C6" s="684" t="s">
        <v>534</v>
      </c>
      <c r="D6" s="686" t="s">
        <v>535</v>
      </c>
      <c r="E6" s="688"/>
      <c r="F6" s="688"/>
      <c r="G6" s="688"/>
      <c r="H6" s="688"/>
      <c r="I6" s="747" t="s">
        <v>848</v>
      </c>
      <c r="J6" s="748"/>
    </row>
    <row r="7" spans="1:10" ht="51.95" customHeight="1">
      <c r="A7" s="804" t="s">
        <v>897</v>
      </c>
      <c r="B7" s="782"/>
      <c r="C7" s="685"/>
      <c r="D7" s="197" t="s">
        <v>536</v>
      </c>
      <c r="E7" s="205" t="s">
        <v>537</v>
      </c>
      <c r="F7" s="205" t="s">
        <v>538</v>
      </c>
      <c r="G7" s="205" t="s">
        <v>674</v>
      </c>
      <c r="H7" s="197" t="s">
        <v>539</v>
      </c>
      <c r="I7" s="716" t="s">
        <v>886</v>
      </c>
      <c r="J7" s="772"/>
    </row>
    <row r="8" spans="1:10" ht="14.25" customHeight="1">
      <c r="A8" s="117">
        <v>2020</v>
      </c>
      <c r="B8" s="26" t="s">
        <v>894</v>
      </c>
      <c r="C8" s="157">
        <v>31325</v>
      </c>
      <c r="D8" s="157">
        <v>32</v>
      </c>
      <c r="E8" s="157">
        <v>227</v>
      </c>
      <c r="F8" s="157">
        <v>48</v>
      </c>
      <c r="G8" s="157">
        <v>23610</v>
      </c>
      <c r="H8" s="158">
        <v>4921</v>
      </c>
      <c r="I8" s="408">
        <v>2020</v>
      </c>
      <c r="J8" s="135" t="s">
        <v>899</v>
      </c>
    </row>
    <row r="9" spans="1:10" ht="14.25" customHeight="1">
      <c r="A9" s="110">
        <v>2021</v>
      </c>
      <c r="B9" s="26" t="s">
        <v>895</v>
      </c>
      <c r="C9" s="157">
        <v>31791</v>
      </c>
      <c r="D9" s="157">
        <v>34</v>
      </c>
      <c r="E9" s="157">
        <v>239</v>
      </c>
      <c r="F9" s="157">
        <v>50</v>
      </c>
      <c r="G9" s="157">
        <v>20497</v>
      </c>
      <c r="H9" s="158">
        <v>4967</v>
      </c>
      <c r="I9" s="444">
        <v>2021</v>
      </c>
      <c r="J9" s="135" t="s">
        <v>900</v>
      </c>
    </row>
    <row r="10" spans="1:10" ht="14.25" customHeight="1">
      <c r="A10" s="110"/>
      <c r="B10" s="26" t="s">
        <v>896</v>
      </c>
      <c r="C10" s="368">
        <v>32387</v>
      </c>
      <c r="D10" s="368">
        <v>34</v>
      </c>
      <c r="E10" s="368">
        <v>249</v>
      </c>
      <c r="F10" s="368">
        <v>49</v>
      </c>
      <c r="G10" s="368">
        <v>24238</v>
      </c>
      <c r="H10" s="158">
        <v>5032</v>
      </c>
      <c r="I10" s="444"/>
      <c r="J10" s="135" t="s">
        <v>901</v>
      </c>
    </row>
    <row r="11" spans="1:10" ht="14.25" customHeight="1">
      <c r="A11" s="110"/>
      <c r="B11" s="26" t="s">
        <v>893</v>
      </c>
      <c r="C11" s="368">
        <v>33041</v>
      </c>
      <c r="D11" s="368">
        <v>34</v>
      </c>
      <c r="E11" s="368">
        <v>246</v>
      </c>
      <c r="F11" s="368">
        <v>48</v>
      </c>
      <c r="G11" s="368">
        <v>24682</v>
      </c>
      <c r="H11" s="158">
        <v>5137</v>
      </c>
      <c r="I11" s="444"/>
      <c r="J11" s="135" t="s">
        <v>898</v>
      </c>
    </row>
    <row r="12" spans="1:10" s="301" customFormat="1" ht="14.25" customHeight="1">
      <c r="A12" s="110"/>
      <c r="B12" s="26" t="s">
        <v>894</v>
      </c>
      <c r="C12" s="368">
        <v>33913</v>
      </c>
      <c r="D12" s="368">
        <v>34</v>
      </c>
      <c r="E12" s="368">
        <v>247</v>
      </c>
      <c r="F12" s="368">
        <v>47</v>
      </c>
      <c r="G12" s="368">
        <v>25111</v>
      </c>
      <c r="H12" s="565">
        <v>5208</v>
      </c>
      <c r="I12" s="444"/>
      <c r="J12" s="135" t="s">
        <v>899</v>
      </c>
    </row>
    <row r="13" spans="1:10" ht="14.25" customHeight="1">
      <c r="A13" s="118"/>
      <c r="B13" s="41" t="s">
        <v>30</v>
      </c>
      <c r="C13" s="339">
        <v>108.3</v>
      </c>
      <c r="D13" s="339">
        <v>106.3</v>
      </c>
      <c r="E13" s="339">
        <v>108.8</v>
      </c>
      <c r="F13" s="339">
        <v>97.9</v>
      </c>
      <c r="G13" s="339">
        <v>106.4</v>
      </c>
      <c r="H13" s="339">
        <v>105.8</v>
      </c>
      <c r="I13" s="424"/>
      <c r="J13" s="449" t="s">
        <v>30</v>
      </c>
    </row>
    <row r="14" spans="1:10" ht="14.25" customHeight="1">
      <c r="A14" s="102"/>
      <c r="B14" s="48"/>
      <c r="C14" s="49"/>
      <c r="D14" s="49"/>
      <c r="E14" s="49"/>
      <c r="F14" s="49"/>
      <c r="G14" s="49"/>
      <c r="H14" s="49"/>
      <c r="I14" s="102"/>
      <c r="J14" s="48"/>
    </row>
    <row r="15" spans="1:10" ht="14.25" customHeight="1">
      <c r="A15" s="718" t="s">
        <v>274</v>
      </c>
      <c r="B15" s="718"/>
      <c r="C15" s="718"/>
      <c r="D15" s="718"/>
      <c r="E15" s="718"/>
      <c r="F15" s="718"/>
      <c r="G15" s="718"/>
      <c r="H15" s="718"/>
      <c r="I15" s="718"/>
      <c r="J15" s="718"/>
    </row>
    <row r="16" spans="1:10" s="8" customFormat="1" ht="14.25" customHeight="1">
      <c r="A16" s="719" t="s">
        <v>276</v>
      </c>
      <c r="B16" s="719"/>
      <c r="C16" s="719"/>
      <c r="D16" s="719"/>
      <c r="E16" s="719"/>
      <c r="F16" s="719"/>
      <c r="G16" s="719"/>
      <c r="H16" s="719"/>
      <c r="I16" s="719"/>
      <c r="J16" s="719"/>
    </row>
    <row r="17" spans="1:10" s="8" customFormat="1" ht="14.25" customHeight="1">
      <c r="A17" s="119" t="s">
        <v>275</v>
      </c>
      <c r="B17" s="119"/>
      <c r="C17" s="119"/>
      <c r="D17" s="119"/>
      <c r="E17" s="119"/>
      <c r="F17" s="119"/>
      <c r="G17" s="119"/>
      <c r="H17" s="119"/>
      <c r="I17" s="119" t="s">
        <v>275</v>
      </c>
      <c r="J17" s="119"/>
    </row>
  </sheetData>
  <mergeCells count="14">
    <mergeCell ref="I5:J5"/>
    <mergeCell ref="I6:J6"/>
    <mergeCell ref="I7:J7"/>
    <mergeCell ref="A15:J15"/>
    <mergeCell ref="A16:J16"/>
    <mergeCell ref="A6:B6"/>
    <mergeCell ref="D6:H6"/>
    <mergeCell ref="C6:C7"/>
    <mergeCell ref="A7:B7"/>
    <mergeCell ref="A1:H1"/>
    <mergeCell ref="A2:H2"/>
    <mergeCell ref="A3:H3"/>
    <mergeCell ref="A4:H4"/>
    <mergeCell ref="G5:H5"/>
  </mergeCells>
  <phoneticPr fontId="13" type="noConversion"/>
  <hyperlinks>
    <hyperlink ref="I5:J5" location="'Spis tablic     List of tables'!A43" display="'Spis tablic     List of tables'!A43"/>
  </hyperlink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5"/>
  <sheetViews>
    <sheetView zoomScaleNormal="100" workbookViewId="0">
      <selection sqref="A1:G1"/>
    </sheetView>
  </sheetViews>
  <sheetFormatPr defaultColWidth="9.140625" defaultRowHeight="14.25" customHeight="1"/>
  <cols>
    <col min="1" max="1" width="41.7109375" style="3" customWidth="1"/>
    <col min="2" max="2" width="4.28515625" style="3" customWidth="1"/>
    <col min="3" max="5" width="15.7109375" style="95" customWidth="1"/>
    <col min="6" max="6" width="15.7109375" style="240" customWidth="1"/>
    <col min="7" max="7" width="15.7109375" style="3" customWidth="1"/>
    <col min="8" max="8" width="4.28515625" style="3" customWidth="1"/>
    <col min="9" max="9" width="41.7109375" style="3" customWidth="1"/>
    <col min="10" max="16384" width="9.140625" style="3"/>
  </cols>
  <sheetData>
    <row r="1" spans="1:10" s="2" customFormat="1" ht="14.25" customHeight="1">
      <c r="A1" s="680" t="s">
        <v>747</v>
      </c>
      <c r="B1" s="680"/>
      <c r="C1" s="680"/>
      <c r="D1" s="680"/>
      <c r="E1" s="680"/>
      <c r="F1" s="680"/>
      <c r="G1" s="680"/>
    </row>
    <row r="2" spans="1:10" s="2" customFormat="1" ht="14.25" customHeight="1">
      <c r="A2" s="683" t="s">
        <v>748</v>
      </c>
      <c r="B2" s="683"/>
      <c r="C2" s="683"/>
      <c r="D2" s="683"/>
      <c r="E2" s="683"/>
      <c r="F2" s="683"/>
      <c r="G2" s="683"/>
    </row>
    <row r="3" spans="1:10" s="2" customFormat="1" ht="14.25" customHeight="1">
      <c r="A3" s="8"/>
      <c r="F3" s="107"/>
      <c r="G3" s="67"/>
    </row>
    <row r="4" spans="1:10" s="108" customFormat="1" ht="14.25" customHeight="1">
      <c r="A4" s="808" t="s">
        <v>749</v>
      </c>
      <c r="B4" s="808"/>
      <c r="C4" s="808"/>
      <c r="D4" s="808"/>
      <c r="E4" s="808"/>
      <c r="F4" s="808"/>
      <c r="G4" s="808"/>
    </row>
    <row r="5" spans="1:10" s="13" customFormat="1" ht="14.25" customHeight="1">
      <c r="A5" s="683" t="s">
        <v>750</v>
      </c>
      <c r="B5" s="683"/>
      <c r="C5" s="683"/>
      <c r="D5" s="683"/>
      <c r="E5" s="683"/>
      <c r="F5" s="683"/>
      <c r="G5" s="683"/>
    </row>
    <row r="6" spans="1:10" ht="27" customHeight="1">
      <c r="I6" s="784" t="s">
        <v>74</v>
      </c>
      <c r="J6" s="807"/>
    </row>
    <row r="7" spans="1:10" ht="27.95" customHeight="1">
      <c r="A7" s="688" t="s">
        <v>811</v>
      </c>
      <c r="B7" s="689"/>
      <c r="C7" s="508">
        <v>2020</v>
      </c>
      <c r="D7" s="727">
        <v>2021</v>
      </c>
      <c r="E7" s="728"/>
      <c r="F7" s="728"/>
      <c r="G7" s="728"/>
      <c r="H7" s="729" t="s">
        <v>814</v>
      </c>
      <c r="I7" s="770"/>
      <c r="J7" s="7"/>
    </row>
    <row r="8" spans="1:10" ht="50.1" customHeight="1">
      <c r="A8" s="722" t="s">
        <v>1210</v>
      </c>
      <c r="B8" s="723"/>
      <c r="C8" s="308" t="s">
        <v>868</v>
      </c>
      <c r="D8" s="308" t="s">
        <v>869</v>
      </c>
      <c r="E8" s="308" t="s">
        <v>870</v>
      </c>
      <c r="F8" s="308" t="s">
        <v>867</v>
      </c>
      <c r="G8" s="308" t="s">
        <v>868</v>
      </c>
      <c r="H8" s="731" t="s">
        <v>1209</v>
      </c>
      <c r="I8" s="735"/>
      <c r="J8" s="7"/>
    </row>
    <row r="9" spans="1:10" ht="14.25" customHeight="1">
      <c r="A9" s="86" t="s">
        <v>17</v>
      </c>
      <c r="B9" s="169" t="s">
        <v>10</v>
      </c>
      <c r="C9" s="176">
        <v>30512.5</v>
      </c>
      <c r="D9" s="176">
        <v>8546.6</v>
      </c>
      <c r="E9" s="370">
        <v>17533.599999999999</v>
      </c>
      <c r="F9" s="370">
        <v>27541.5</v>
      </c>
      <c r="G9" s="600">
        <v>37611.199999999997</v>
      </c>
      <c r="H9" s="642" t="s">
        <v>10</v>
      </c>
      <c r="I9" s="646" t="s">
        <v>34</v>
      </c>
      <c r="J9" s="7"/>
    </row>
    <row r="10" spans="1:10" ht="14.25" customHeight="1">
      <c r="A10" s="226"/>
      <c r="B10" s="170" t="s">
        <v>11</v>
      </c>
      <c r="C10" s="53">
        <v>96.3</v>
      </c>
      <c r="D10" s="53">
        <v>96.5</v>
      </c>
      <c r="E10" s="346">
        <v>108.1</v>
      </c>
      <c r="F10" s="346">
        <v>110.6</v>
      </c>
      <c r="G10" s="601">
        <v>111.2</v>
      </c>
      <c r="H10" s="643" t="s">
        <v>11</v>
      </c>
      <c r="I10" s="646"/>
      <c r="J10" s="7"/>
    </row>
    <row r="11" spans="1:10" ht="14.25" customHeight="1">
      <c r="A11" s="56" t="s">
        <v>372</v>
      </c>
      <c r="B11" s="171" t="s">
        <v>10</v>
      </c>
      <c r="C11" s="39">
        <v>544.1</v>
      </c>
      <c r="D11" s="39">
        <v>122.4</v>
      </c>
      <c r="E11" s="137">
        <v>273.60000000000002</v>
      </c>
      <c r="F11" s="137">
        <v>450</v>
      </c>
      <c r="G11" s="579">
        <v>607.5</v>
      </c>
      <c r="H11" s="644" t="s">
        <v>10</v>
      </c>
      <c r="I11" s="647" t="s">
        <v>373</v>
      </c>
      <c r="J11" s="7"/>
    </row>
    <row r="12" spans="1:10" ht="14.25" customHeight="1">
      <c r="A12" s="253"/>
      <c r="B12" s="171" t="s">
        <v>11</v>
      </c>
      <c r="C12" s="39">
        <v>102.6</v>
      </c>
      <c r="D12" s="39">
        <v>99.4</v>
      </c>
      <c r="E12" s="137">
        <v>104</v>
      </c>
      <c r="F12" s="137">
        <v>106.1</v>
      </c>
      <c r="G12" s="579">
        <v>107.6</v>
      </c>
      <c r="H12" s="644" t="s">
        <v>11</v>
      </c>
      <c r="I12" s="647"/>
      <c r="J12" s="7"/>
    </row>
    <row r="13" spans="1:10" ht="14.25" customHeight="1">
      <c r="A13" s="56" t="s">
        <v>374</v>
      </c>
      <c r="B13" s="171" t="s">
        <v>10</v>
      </c>
      <c r="C13" s="39">
        <v>18175.7</v>
      </c>
      <c r="D13" s="39">
        <v>4764.3</v>
      </c>
      <c r="E13" s="137">
        <v>9889.7999999999993</v>
      </c>
      <c r="F13" s="137">
        <v>16102.9</v>
      </c>
      <c r="G13" s="579">
        <v>22223.3</v>
      </c>
      <c r="H13" s="644" t="s">
        <v>10</v>
      </c>
      <c r="I13" s="647" t="s">
        <v>26</v>
      </c>
      <c r="J13" s="7"/>
    </row>
    <row r="14" spans="1:10" ht="14.25" customHeight="1">
      <c r="A14" s="253"/>
      <c r="B14" s="171" t="s">
        <v>11</v>
      </c>
      <c r="C14" s="39">
        <v>95.3</v>
      </c>
      <c r="D14" s="39">
        <v>93.6</v>
      </c>
      <c r="E14" s="137">
        <v>108.1</v>
      </c>
      <c r="F14" s="137">
        <v>112.7</v>
      </c>
      <c r="G14" s="579">
        <v>114.4</v>
      </c>
      <c r="H14" s="644" t="s">
        <v>11</v>
      </c>
      <c r="I14" s="647"/>
      <c r="J14" s="7"/>
    </row>
    <row r="15" spans="1:10" ht="14.25" customHeight="1">
      <c r="A15" s="166" t="s">
        <v>217</v>
      </c>
      <c r="B15" s="171"/>
      <c r="C15" s="39"/>
      <c r="D15" s="39"/>
      <c r="E15" s="39"/>
      <c r="F15" s="137"/>
      <c r="G15" s="579"/>
      <c r="H15" s="644"/>
      <c r="I15" s="647" t="s">
        <v>1211</v>
      </c>
      <c r="J15" s="7"/>
    </row>
    <row r="16" spans="1:10" ht="14.25" customHeight="1">
      <c r="A16" s="166"/>
      <c r="B16" s="171"/>
      <c r="C16" s="39"/>
      <c r="D16" s="39"/>
      <c r="E16" s="39"/>
      <c r="F16" s="137"/>
      <c r="G16" s="579"/>
      <c r="H16" s="644"/>
      <c r="I16" s="647"/>
      <c r="J16" s="7"/>
    </row>
    <row r="17" spans="1:10" ht="14.25" customHeight="1">
      <c r="A17" s="166" t="s">
        <v>375</v>
      </c>
      <c r="B17" s="171" t="s">
        <v>10</v>
      </c>
      <c r="C17" s="39">
        <v>1543.6</v>
      </c>
      <c r="D17" s="39">
        <v>410.9</v>
      </c>
      <c r="E17" s="137">
        <v>766.8</v>
      </c>
      <c r="F17" s="137">
        <v>1216.5999999999999</v>
      </c>
      <c r="G17" s="579">
        <v>1752.8</v>
      </c>
      <c r="H17" s="644" t="s">
        <v>10</v>
      </c>
      <c r="I17" s="647" t="s">
        <v>1212</v>
      </c>
      <c r="J17" s="7"/>
    </row>
    <row r="18" spans="1:10" ht="14.25" customHeight="1">
      <c r="A18" s="166"/>
      <c r="B18" s="171" t="s">
        <v>11</v>
      </c>
      <c r="C18" s="39">
        <v>84.5</v>
      </c>
      <c r="D18" s="39">
        <v>99.7</v>
      </c>
      <c r="E18" s="137">
        <v>101.1</v>
      </c>
      <c r="F18" s="137">
        <v>104.7</v>
      </c>
      <c r="G18" s="579">
        <v>107.2</v>
      </c>
      <c r="H18" s="644" t="s">
        <v>11</v>
      </c>
      <c r="I18" s="647"/>
      <c r="J18" s="7"/>
    </row>
    <row r="19" spans="1:10" ht="14.25" customHeight="1">
      <c r="A19" s="166" t="s">
        <v>376</v>
      </c>
      <c r="B19" s="171" t="s">
        <v>10</v>
      </c>
      <c r="C19" s="39">
        <v>1508.7</v>
      </c>
      <c r="D19" s="39">
        <v>349.2</v>
      </c>
      <c r="E19" s="137">
        <v>702.4</v>
      </c>
      <c r="F19" s="137">
        <v>1047.5999999999999</v>
      </c>
      <c r="G19" s="579">
        <v>1429.7</v>
      </c>
      <c r="H19" s="644" t="s">
        <v>10</v>
      </c>
      <c r="I19" s="647" t="s">
        <v>1213</v>
      </c>
      <c r="J19" s="7"/>
    </row>
    <row r="20" spans="1:10" ht="14.25" customHeight="1">
      <c r="A20" s="166"/>
      <c r="B20" s="171" t="s">
        <v>11</v>
      </c>
      <c r="C20" s="39">
        <v>82.5</v>
      </c>
      <c r="D20" s="39">
        <v>81.099999999999994</v>
      </c>
      <c r="E20" s="137">
        <v>105</v>
      </c>
      <c r="F20" s="137">
        <v>90.6</v>
      </c>
      <c r="G20" s="579">
        <v>92.5</v>
      </c>
      <c r="H20" s="644" t="s">
        <v>11</v>
      </c>
      <c r="I20" s="647"/>
      <c r="J20" s="7"/>
    </row>
    <row r="21" spans="1:10" ht="14.25" customHeight="1">
      <c r="A21" s="166" t="s">
        <v>377</v>
      </c>
      <c r="B21" s="171" t="s">
        <v>10</v>
      </c>
      <c r="C21" s="39">
        <v>1467</v>
      </c>
      <c r="D21" s="39">
        <v>420.9</v>
      </c>
      <c r="E21" s="137">
        <v>886.4</v>
      </c>
      <c r="F21" s="137">
        <v>1359.3</v>
      </c>
      <c r="G21" s="579">
        <v>1879.2</v>
      </c>
      <c r="H21" s="644" t="s">
        <v>10</v>
      </c>
      <c r="I21" s="647" t="s">
        <v>1214</v>
      </c>
      <c r="J21" s="7"/>
    </row>
    <row r="22" spans="1:10" ht="14.25" customHeight="1">
      <c r="A22" s="166"/>
      <c r="B22" s="171" t="s">
        <v>11</v>
      </c>
      <c r="C22" s="39">
        <v>107.1</v>
      </c>
      <c r="D22" s="39">
        <v>93.3</v>
      </c>
      <c r="E22" s="137">
        <v>98.4</v>
      </c>
      <c r="F22" s="137">
        <v>99.2</v>
      </c>
      <c r="G22" s="579">
        <v>98.2</v>
      </c>
      <c r="H22" s="644" t="s">
        <v>11</v>
      </c>
      <c r="I22" s="647"/>
      <c r="J22" s="7"/>
    </row>
    <row r="23" spans="1:10" ht="14.25" customHeight="1">
      <c r="A23" s="166" t="s">
        <v>378</v>
      </c>
      <c r="B23" s="171" t="s">
        <v>10</v>
      </c>
      <c r="C23" s="39">
        <v>836.3</v>
      </c>
      <c r="D23" s="39">
        <v>235.1</v>
      </c>
      <c r="E23" s="137">
        <v>524.5</v>
      </c>
      <c r="F23" s="137">
        <v>842.9</v>
      </c>
      <c r="G23" s="579">
        <v>1152.9000000000001</v>
      </c>
      <c r="H23" s="644" t="s">
        <v>10</v>
      </c>
      <c r="I23" s="647" t="s">
        <v>1215</v>
      </c>
      <c r="J23" s="7"/>
    </row>
    <row r="24" spans="1:10" ht="14.25" customHeight="1">
      <c r="A24" s="166"/>
      <c r="B24" s="171" t="s">
        <v>11</v>
      </c>
      <c r="C24" s="39">
        <v>94.9</v>
      </c>
      <c r="D24" s="39">
        <v>106</v>
      </c>
      <c r="E24" s="137">
        <v>121.4</v>
      </c>
      <c r="F24" s="137">
        <v>122.8</v>
      </c>
      <c r="G24" s="579">
        <v>123.3</v>
      </c>
      <c r="H24" s="644" t="s">
        <v>11</v>
      </c>
      <c r="I24" s="647"/>
      <c r="J24" s="7"/>
    </row>
    <row r="25" spans="1:10" ht="26.1" customHeight="1">
      <c r="A25" s="166" t="s">
        <v>540</v>
      </c>
      <c r="B25" s="171" t="s">
        <v>10</v>
      </c>
      <c r="C25" s="39">
        <v>844</v>
      </c>
      <c r="D25" s="39">
        <v>203.4</v>
      </c>
      <c r="E25" s="137">
        <v>434.9</v>
      </c>
      <c r="F25" s="137">
        <v>670</v>
      </c>
      <c r="G25" s="579">
        <v>928.6</v>
      </c>
      <c r="H25" s="644" t="s">
        <v>10</v>
      </c>
      <c r="I25" s="647" t="s">
        <v>1216</v>
      </c>
      <c r="J25" s="7"/>
    </row>
    <row r="26" spans="1:10" ht="14.25" customHeight="1">
      <c r="A26" s="166"/>
      <c r="B26" s="171" t="s">
        <v>11</v>
      </c>
      <c r="C26" s="39">
        <v>90.2</v>
      </c>
      <c r="D26" s="39">
        <v>88</v>
      </c>
      <c r="E26" s="137">
        <v>95.9</v>
      </c>
      <c r="F26" s="137">
        <v>96.4</v>
      </c>
      <c r="G26" s="579">
        <v>102.1</v>
      </c>
      <c r="H26" s="644" t="s">
        <v>11</v>
      </c>
      <c r="I26" s="647"/>
      <c r="J26" s="7"/>
    </row>
    <row r="27" spans="1:10" ht="14.25" customHeight="1">
      <c r="A27" s="166" t="s">
        <v>379</v>
      </c>
      <c r="B27" s="171" t="s">
        <v>10</v>
      </c>
      <c r="C27" s="39">
        <v>360.4</v>
      </c>
      <c r="D27" s="39">
        <v>105.9</v>
      </c>
      <c r="E27" s="137">
        <v>243</v>
      </c>
      <c r="F27" s="137">
        <v>398.9</v>
      </c>
      <c r="G27" s="579">
        <v>542</v>
      </c>
      <c r="H27" s="644" t="s">
        <v>10</v>
      </c>
      <c r="I27" s="647" t="s">
        <v>309</v>
      </c>
      <c r="J27" s="7"/>
    </row>
    <row r="28" spans="1:10" ht="14.25" customHeight="1">
      <c r="A28" s="253"/>
      <c r="B28" s="171" t="s">
        <v>11</v>
      </c>
      <c r="C28" s="39">
        <v>79.599999999999994</v>
      </c>
      <c r="D28" s="39">
        <v>87.7</v>
      </c>
      <c r="E28" s="137">
        <v>110.1</v>
      </c>
      <c r="F28" s="137">
        <v>123.6</v>
      </c>
      <c r="G28" s="579">
        <v>128.30000000000001</v>
      </c>
      <c r="H28" s="644" t="s">
        <v>11</v>
      </c>
      <c r="I28" s="647"/>
      <c r="J28" s="7"/>
    </row>
    <row r="29" spans="1:10" ht="26.1" customHeight="1">
      <c r="A29" s="166" t="s">
        <v>541</v>
      </c>
      <c r="B29" s="171" t="s">
        <v>10</v>
      </c>
      <c r="C29" s="39">
        <v>490.5</v>
      </c>
      <c r="D29" s="39">
        <v>140</v>
      </c>
      <c r="E29" s="137">
        <v>264.10000000000002</v>
      </c>
      <c r="F29" s="137">
        <v>412.3</v>
      </c>
      <c r="G29" s="579">
        <v>575.70000000000005</v>
      </c>
      <c r="H29" s="644" t="s">
        <v>10</v>
      </c>
      <c r="I29" s="637" t="s">
        <v>684</v>
      </c>
      <c r="J29" s="7"/>
    </row>
    <row r="30" spans="1:10" ht="14.25" customHeight="1">
      <c r="A30" s="254"/>
      <c r="B30" s="171" t="s">
        <v>11</v>
      </c>
      <c r="C30" s="39">
        <v>79</v>
      </c>
      <c r="D30" s="39">
        <v>117.4</v>
      </c>
      <c r="E30" s="137">
        <v>112.9</v>
      </c>
      <c r="F30" s="137">
        <v>114.3</v>
      </c>
      <c r="G30" s="579">
        <v>114</v>
      </c>
      <c r="H30" s="644" t="s">
        <v>11</v>
      </c>
      <c r="I30" s="647"/>
      <c r="J30" s="7"/>
    </row>
    <row r="31" spans="1:10" ht="14.25" customHeight="1">
      <c r="A31" s="166" t="s">
        <v>380</v>
      </c>
      <c r="B31" s="171" t="s">
        <v>10</v>
      </c>
      <c r="C31" s="39">
        <v>724.7</v>
      </c>
      <c r="D31" s="39">
        <v>274.8</v>
      </c>
      <c r="E31" s="137">
        <v>628.4</v>
      </c>
      <c r="F31" s="137">
        <v>957.8</v>
      </c>
      <c r="G31" s="579">
        <v>1279</v>
      </c>
      <c r="H31" s="644" t="s">
        <v>10</v>
      </c>
      <c r="I31" s="647" t="s">
        <v>1217</v>
      </c>
      <c r="J31" s="7"/>
    </row>
    <row r="32" spans="1:10" ht="14.25" customHeight="1">
      <c r="A32" s="166"/>
      <c r="B32" s="171" t="s">
        <v>11</v>
      </c>
      <c r="C32" s="39">
        <v>129.1</v>
      </c>
      <c r="D32" s="39">
        <v>138.30000000000001</v>
      </c>
      <c r="E32" s="137">
        <v>165.6</v>
      </c>
      <c r="F32" s="137">
        <v>178.2</v>
      </c>
      <c r="G32" s="579">
        <v>154.9</v>
      </c>
      <c r="H32" s="644" t="s">
        <v>11</v>
      </c>
      <c r="I32" s="647"/>
      <c r="J32" s="7"/>
    </row>
    <row r="33" spans="1:10" ht="14.25" customHeight="1">
      <c r="A33" s="166" t="s">
        <v>381</v>
      </c>
      <c r="B33" s="171" t="s">
        <v>10</v>
      </c>
      <c r="C33" s="39">
        <v>805.9</v>
      </c>
      <c r="D33" s="39">
        <v>189.4</v>
      </c>
      <c r="E33" s="137">
        <v>433.4</v>
      </c>
      <c r="F33" s="137">
        <v>677.5</v>
      </c>
      <c r="G33" s="579">
        <v>921.7</v>
      </c>
      <c r="H33" s="644" t="s">
        <v>10</v>
      </c>
      <c r="I33" s="647" t="s">
        <v>1218</v>
      </c>
      <c r="J33" s="7"/>
    </row>
    <row r="34" spans="1:10" ht="14.25" customHeight="1">
      <c r="A34" s="166"/>
      <c r="B34" s="171" t="s">
        <v>11</v>
      </c>
      <c r="C34" s="39">
        <v>99.7</v>
      </c>
      <c r="D34" s="39">
        <v>95.9</v>
      </c>
      <c r="E34" s="137">
        <v>108.3</v>
      </c>
      <c r="F34" s="137">
        <v>109.7</v>
      </c>
      <c r="G34" s="579">
        <v>105.5</v>
      </c>
      <c r="H34" s="644" t="s">
        <v>11</v>
      </c>
      <c r="I34" s="647"/>
      <c r="J34" s="7"/>
    </row>
    <row r="35" spans="1:10" ht="27" customHeight="1">
      <c r="A35" s="166" t="s">
        <v>542</v>
      </c>
      <c r="B35" s="171" t="s">
        <v>10</v>
      </c>
      <c r="C35" s="39">
        <v>731.6</v>
      </c>
      <c r="D35" s="39">
        <v>161.5</v>
      </c>
      <c r="E35" s="137">
        <v>334.2</v>
      </c>
      <c r="F35" s="137">
        <v>547.79999999999995</v>
      </c>
      <c r="G35" s="579">
        <v>772.3</v>
      </c>
      <c r="H35" s="644" t="s">
        <v>10</v>
      </c>
      <c r="I35" s="647" t="s">
        <v>382</v>
      </c>
      <c r="J35" s="7"/>
    </row>
    <row r="36" spans="1:10" ht="14.25" customHeight="1">
      <c r="A36" s="253"/>
      <c r="B36" s="171" t="s">
        <v>11</v>
      </c>
      <c r="C36" s="39">
        <v>93.1</v>
      </c>
      <c r="D36" s="39">
        <v>106.7</v>
      </c>
      <c r="E36" s="137">
        <v>108.8</v>
      </c>
      <c r="F36" s="137">
        <v>101.5</v>
      </c>
      <c r="G36" s="579">
        <v>102.3</v>
      </c>
      <c r="H36" s="644" t="s">
        <v>11</v>
      </c>
      <c r="I36" s="637"/>
      <c r="J36" s="7"/>
    </row>
    <row r="37" spans="1:10" ht="26.1" customHeight="1">
      <c r="A37" s="167" t="s">
        <v>794</v>
      </c>
      <c r="B37" s="171" t="s">
        <v>10</v>
      </c>
      <c r="C37" s="39">
        <v>10106.1</v>
      </c>
      <c r="D37" s="39">
        <v>3208.3</v>
      </c>
      <c r="E37" s="137">
        <v>6388.9</v>
      </c>
      <c r="F37" s="137">
        <v>9457</v>
      </c>
      <c r="G37" s="579">
        <v>12694.1</v>
      </c>
      <c r="H37" s="644" t="s">
        <v>10</v>
      </c>
      <c r="I37" s="647" t="s">
        <v>383</v>
      </c>
      <c r="J37" s="7"/>
    </row>
    <row r="38" spans="1:10" ht="14.25" customHeight="1">
      <c r="A38" s="253"/>
      <c r="B38" s="171" t="s">
        <v>11</v>
      </c>
      <c r="C38" s="39">
        <v>96.9</v>
      </c>
      <c r="D38" s="39">
        <v>101.5</v>
      </c>
      <c r="E38" s="137">
        <v>109</v>
      </c>
      <c r="F38" s="137">
        <v>107.7</v>
      </c>
      <c r="G38" s="579">
        <v>106.7</v>
      </c>
      <c r="H38" s="644" t="s">
        <v>11</v>
      </c>
      <c r="I38" s="637"/>
      <c r="J38" s="7"/>
    </row>
    <row r="39" spans="1:10" ht="26.1" customHeight="1">
      <c r="A39" s="167" t="s">
        <v>543</v>
      </c>
      <c r="B39" s="171" t="s">
        <v>10</v>
      </c>
      <c r="C39" s="39">
        <v>1686.6</v>
      </c>
      <c r="D39" s="39">
        <v>451.5</v>
      </c>
      <c r="E39" s="137">
        <v>981.2</v>
      </c>
      <c r="F39" s="137">
        <v>1531.5</v>
      </c>
      <c r="G39" s="579">
        <v>2086.1999999999998</v>
      </c>
      <c r="H39" s="644" t="s">
        <v>10</v>
      </c>
      <c r="I39" s="637" t="s">
        <v>544</v>
      </c>
      <c r="J39" s="7"/>
    </row>
    <row r="40" spans="1:10" ht="14.25" customHeight="1">
      <c r="A40" s="254"/>
      <c r="B40" s="171" t="s">
        <v>11</v>
      </c>
      <c r="C40" s="39">
        <v>103.7</v>
      </c>
      <c r="D40" s="39">
        <v>96.8</v>
      </c>
      <c r="E40" s="137">
        <v>103.9</v>
      </c>
      <c r="F40" s="137">
        <v>105.5</v>
      </c>
      <c r="G40" s="579">
        <v>104.5</v>
      </c>
      <c r="H40" s="644" t="s">
        <v>11</v>
      </c>
      <c r="I40" s="648"/>
      <c r="J40" s="7"/>
    </row>
    <row r="41" spans="1:10" ht="14.25" customHeight="1">
      <c r="A41" s="24"/>
      <c r="B41" s="48"/>
      <c r="C41" s="49"/>
      <c r="D41" s="49"/>
      <c r="E41" s="49"/>
      <c r="F41" s="49"/>
    </row>
    <row r="42" spans="1:10" s="301" customFormat="1" ht="14.25" customHeight="1">
      <c r="A42" s="805" t="s">
        <v>801</v>
      </c>
      <c r="B42" s="806"/>
      <c r="C42" s="806"/>
      <c r="D42" s="806"/>
      <c r="E42" s="806"/>
      <c r="F42" s="806"/>
      <c r="G42" s="806"/>
    </row>
    <row r="43" spans="1:10" ht="14.25" customHeight="1">
      <c r="A43" s="718" t="s">
        <v>1142</v>
      </c>
      <c r="B43" s="718"/>
      <c r="C43" s="718"/>
      <c r="D43" s="718"/>
      <c r="E43" s="718"/>
      <c r="F43" s="718"/>
      <c r="G43" s="718"/>
    </row>
    <row r="44" spans="1:10" s="8" customFormat="1" ht="14.25" customHeight="1">
      <c r="A44" s="719" t="s">
        <v>802</v>
      </c>
      <c r="B44" s="719"/>
      <c r="C44" s="719"/>
      <c r="D44" s="719"/>
      <c r="E44" s="719"/>
      <c r="F44" s="719"/>
      <c r="G44" s="719"/>
    </row>
    <row r="45" spans="1:10" ht="14.25" customHeight="1">
      <c r="A45" s="719" t="s">
        <v>779</v>
      </c>
      <c r="B45" s="719"/>
      <c r="C45" s="719"/>
      <c r="D45" s="719"/>
      <c r="E45" s="719"/>
      <c r="F45" s="719"/>
      <c r="G45" s="719"/>
    </row>
  </sheetData>
  <mergeCells count="14">
    <mergeCell ref="I6:J6"/>
    <mergeCell ref="A4:G4"/>
    <mergeCell ref="A5:G5"/>
    <mergeCell ref="A7:B7"/>
    <mergeCell ref="A8:B8"/>
    <mergeCell ref="D7:G7"/>
    <mergeCell ref="H7:I7"/>
    <mergeCell ref="H8:I8"/>
    <mergeCell ref="A1:G1"/>
    <mergeCell ref="A2:G2"/>
    <mergeCell ref="A42:G42"/>
    <mergeCell ref="A44:G44"/>
    <mergeCell ref="A45:G45"/>
    <mergeCell ref="A43:G43"/>
  </mergeCells>
  <phoneticPr fontId="13" type="noConversion"/>
  <hyperlinks>
    <hyperlink ref="I6" location="'Spis tablic     List of tables'!A45" display="'Spis tablic     List of tables'!A45"/>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7.7109375" style="301" customWidth="1"/>
    <col min="10" max="10" width="24.7109375" style="301" customWidth="1"/>
    <col min="11" max="16384" width="9.140625" style="3"/>
  </cols>
  <sheetData>
    <row r="1" spans="1:10" s="6" customFormat="1" ht="14.25" customHeight="1">
      <c r="A1" s="808" t="s">
        <v>751</v>
      </c>
      <c r="B1" s="808"/>
      <c r="C1" s="808"/>
      <c r="D1" s="808"/>
      <c r="E1" s="808"/>
      <c r="F1" s="808"/>
      <c r="G1" s="808"/>
      <c r="H1" s="808"/>
    </row>
    <row r="2" spans="1:10" ht="14.25" customHeight="1">
      <c r="A2" s="683" t="s">
        <v>752</v>
      </c>
      <c r="B2" s="683"/>
      <c r="C2" s="683"/>
      <c r="D2" s="683"/>
      <c r="E2" s="683"/>
      <c r="F2" s="683"/>
      <c r="G2" s="683"/>
      <c r="H2" s="683"/>
      <c r="I2" s="3"/>
      <c r="J2" s="3"/>
    </row>
    <row r="3" spans="1:10" ht="27" customHeight="1">
      <c r="G3" s="763"/>
      <c r="H3" s="763"/>
      <c r="I3" s="763" t="s">
        <v>74</v>
      </c>
      <c r="J3" s="763"/>
    </row>
    <row r="4" spans="1:10" ht="27.95" customHeight="1">
      <c r="A4" s="688" t="s">
        <v>872</v>
      </c>
      <c r="B4" s="689"/>
      <c r="C4" s="686" t="s">
        <v>525</v>
      </c>
      <c r="D4" s="689"/>
      <c r="E4" s="686" t="s">
        <v>753</v>
      </c>
      <c r="F4" s="688"/>
      <c r="G4" s="688"/>
      <c r="H4" s="688"/>
      <c r="I4" s="747" t="s">
        <v>848</v>
      </c>
      <c r="J4" s="748"/>
    </row>
    <row r="5" spans="1:10" ht="54.95" customHeight="1">
      <c r="A5" s="781" t="s">
        <v>897</v>
      </c>
      <c r="B5" s="782"/>
      <c r="C5" s="205" t="s">
        <v>545</v>
      </c>
      <c r="D5" s="205" t="s">
        <v>546</v>
      </c>
      <c r="E5" s="205" t="s">
        <v>477</v>
      </c>
      <c r="F5" s="205" t="s">
        <v>547</v>
      </c>
      <c r="G5" s="205" t="s">
        <v>548</v>
      </c>
      <c r="H5" s="197" t="s">
        <v>549</v>
      </c>
      <c r="I5" s="716" t="s">
        <v>886</v>
      </c>
      <c r="J5" s="772"/>
    </row>
    <row r="6" spans="1:10" ht="14.25" customHeight="1">
      <c r="A6" s="44">
        <v>2020</v>
      </c>
      <c r="B6" s="142" t="s">
        <v>881</v>
      </c>
      <c r="C6" s="330">
        <v>12704.9</v>
      </c>
      <c r="D6" s="330">
        <v>741.2</v>
      </c>
      <c r="E6" s="330">
        <v>4818.8999999999996</v>
      </c>
      <c r="F6" s="330">
        <v>1616.1</v>
      </c>
      <c r="G6" s="330">
        <v>2068.1</v>
      </c>
      <c r="H6" s="571">
        <v>1134.7</v>
      </c>
      <c r="I6" s="408">
        <v>2020</v>
      </c>
      <c r="J6" s="135" t="s">
        <v>881</v>
      </c>
    </row>
    <row r="7" spans="1:10" ht="14.25" customHeight="1">
      <c r="A7" s="44">
        <v>2021</v>
      </c>
      <c r="B7" s="142" t="s">
        <v>888</v>
      </c>
      <c r="C7" s="330">
        <v>2196.9</v>
      </c>
      <c r="D7" s="330">
        <v>131.4</v>
      </c>
      <c r="E7" s="330">
        <v>731.4</v>
      </c>
      <c r="F7" s="330">
        <v>323.2</v>
      </c>
      <c r="G7" s="330">
        <v>201.8</v>
      </c>
      <c r="H7" s="571">
        <v>206.4</v>
      </c>
      <c r="I7" s="408">
        <v>2021</v>
      </c>
      <c r="J7" s="135" t="s">
        <v>888</v>
      </c>
    </row>
    <row r="8" spans="1:10" ht="14.25" customHeight="1">
      <c r="A8" s="44"/>
      <c r="B8" s="142" t="s">
        <v>889</v>
      </c>
      <c r="C8" s="331">
        <v>5617</v>
      </c>
      <c r="D8" s="331">
        <v>333.6</v>
      </c>
      <c r="E8" s="331">
        <v>1992.1</v>
      </c>
      <c r="F8" s="331">
        <v>725.5</v>
      </c>
      <c r="G8" s="331">
        <v>796</v>
      </c>
      <c r="H8" s="579">
        <v>470.7</v>
      </c>
      <c r="I8" s="408"/>
      <c r="J8" s="135" t="s">
        <v>889</v>
      </c>
    </row>
    <row r="9" spans="1:10" ht="14.25" customHeight="1">
      <c r="A9" s="44"/>
      <c r="B9" s="142" t="s">
        <v>902</v>
      </c>
      <c r="C9" s="331">
        <v>9737.2999999999993</v>
      </c>
      <c r="D9" s="331">
        <v>580.29999999999995</v>
      </c>
      <c r="E9" s="331">
        <v>3412.7</v>
      </c>
      <c r="F9" s="331">
        <v>1177.4000000000001</v>
      </c>
      <c r="G9" s="331">
        <v>1420.4</v>
      </c>
      <c r="H9" s="579">
        <v>814.8</v>
      </c>
      <c r="I9" s="408"/>
      <c r="J9" s="135" t="s">
        <v>902</v>
      </c>
    </row>
    <row r="10" spans="1:10" s="301" customFormat="1" ht="14.25" customHeight="1">
      <c r="A10" s="44"/>
      <c r="B10" s="142" t="s">
        <v>881</v>
      </c>
      <c r="C10" s="331">
        <v>14321.9</v>
      </c>
      <c r="D10" s="331">
        <v>851.1</v>
      </c>
      <c r="E10" s="331">
        <v>5122.3</v>
      </c>
      <c r="F10" s="331">
        <v>1743.7</v>
      </c>
      <c r="G10" s="331">
        <v>2133.8000000000002</v>
      </c>
      <c r="H10" s="579">
        <v>1244.8</v>
      </c>
      <c r="I10" s="408"/>
      <c r="J10" s="135" t="s">
        <v>881</v>
      </c>
    </row>
    <row r="11" spans="1:10" ht="14.25" customHeight="1">
      <c r="A11" s="30"/>
      <c r="B11" s="41" t="s">
        <v>30</v>
      </c>
      <c r="C11" s="339">
        <v>112.7</v>
      </c>
      <c r="D11" s="339">
        <v>114.8</v>
      </c>
      <c r="E11" s="339">
        <v>106.3</v>
      </c>
      <c r="F11" s="339">
        <v>107.9</v>
      </c>
      <c r="G11" s="339">
        <v>103.2</v>
      </c>
      <c r="H11" s="339">
        <v>109.7</v>
      </c>
      <c r="I11" s="424"/>
      <c r="J11" s="449" t="s">
        <v>30</v>
      </c>
    </row>
    <row r="12" spans="1:10" ht="14.25" customHeight="1">
      <c r="A12" s="24"/>
      <c r="B12" s="48"/>
      <c r="C12" s="49"/>
      <c r="D12" s="49"/>
      <c r="E12" s="49"/>
      <c r="F12" s="49"/>
      <c r="G12" s="49"/>
      <c r="H12" s="49"/>
      <c r="I12" s="119"/>
      <c r="J12" s="445"/>
    </row>
    <row r="13" spans="1:10" ht="14.25" customHeight="1">
      <c r="A13" s="718" t="s">
        <v>799</v>
      </c>
      <c r="B13" s="718"/>
      <c r="C13" s="718"/>
      <c r="D13" s="718"/>
      <c r="E13" s="718"/>
      <c r="F13" s="718"/>
      <c r="G13" s="718"/>
      <c r="H13" s="718"/>
      <c r="I13" s="3"/>
      <c r="J13" s="3"/>
    </row>
    <row r="14" spans="1:10" ht="14.25" customHeight="1">
      <c r="A14" s="718" t="s">
        <v>780</v>
      </c>
      <c r="B14" s="718"/>
      <c r="C14" s="718"/>
      <c r="D14" s="718"/>
      <c r="E14" s="718"/>
      <c r="F14" s="718"/>
      <c r="G14" s="718"/>
      <c r="H14" s="718"/>
      <c r="I14" s="3"/>
      <c r="J14" s="3"/>
    </row>
    <row r="15" spans="1:10" s="8" customFormat="1" ht="14.25" customHeight="1">
      <c r="A15" s="719" t="s">
        <v>800</v>
      </c>
      <c r="B15" s="719"/>
      <c r="C15" s="719"/>
      <c r="D15" s="719"/>
      <c r="E15" s="719"/>
      <c r="F15" s="719"/>
      <c r="G15" s="719"/>
      <c r="H15" s="719"/>
    </row>
    <row r="16" spans="1:10" s="8" customFormat="1" ht="14.25" customHeight="1">
      <c r="A16" s="719" t="s">
        <v>781</v>
      </c>
      <c r="B16" s="719"/>
      <c r="C16" s="719"/>
      <c r="D16" s="719"/>
      <c r="E16" s="719"/>
      <c r="F16" s="719"/>
      <c r="G16" s="719"/>
      <c r="H16" s="719"/>
    </row>
    <row r="19" spans="3:8" ht="14.25" customHeight="1">
      <c r="C19" s="95"/>
      <c r="D19" s="95"/>
      <c r="E19" s="95"/>
      <c r="F19" s="95"/>
      <c r="G19" s="95"/>
      <c r="H19" s="95"/>
    </row>
  </sheetData>
  <mergeCells count="14">
    <mergeCell ref="I4:J4"/>
    <mergeCell ref="I5:J5"/>
    <mergeCell ref="I3:J3"/>
    <mergeCell ref="A4:B4"/>
    <mergeCell ref="G3:H3"/>
    <mergeCell ref="C4:D4"/>
    <mergeCell ref="E4:H4"/>
    <mergeCell ref="A16:H16"/>
    <mergeCell ref="A5:B5"/>
    <mergeCell ref="A1:H1"/>
    <mergeCell ref="A2:H2"/>
    <mergeCell ref="A13:H13"/>
    <mergeCell ref="A14:H14"/>
    <mergeCell ref="A15:H15"/>
  </mergeCells>
  <phoneticPr fontId="13" type="noConversion"/>
  <hyperlinks>
    <hyperlink ref="I3:J3" location="'Spis tablic     List of tables'!A47" display="'Spis tablic     List of tables'!A47"/>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7.7109375" style="301" customWidth="1"/>
    <col min="9" max="9" width="24.7109375" style="301" customWidth="1"/>
    <col min="10" max="16384" width="9.140625" style="3"/>
  </cols>
  <sheetData>
    <row r="1" spans="1:9" s="2" customFormat="1" ht="14.25" customHeight="1">
      <c r="A1" s="680" t="s">
        <v>754</v>
      </c>
      <c r="B1" s="680"/>
      <c r="C1" s="680"/>
      <c r="D1" s="680"/>
      <c r="E1" s="680"/>
      <c r="F1" s="680"/>
      <c r="G1" s="680"/>
    </row>
    <row r="2" spans="1:9" s="2" customFormat="1" ht="14.25" customHeight="1">
      <c r="A2" s="683" t="s">
        <v>907</v>
      </c>
      <c r="B2" s="683"/>
      <c r="C2" s="683"/>
      <c r="D2" s="683"/>
      <c r="E2" s="683"/>
      <c r="F2" s="683"/>
      <c r="G2" s="683"/>
    </row>
    <row r="3" spans="1:9" s="2" customFormat="1" ht="14.25" customHeight="1">
      <c r="A3" s="8"/>
      <c r="C3" s="106"/>
      <c r="F3" s="107"/>
      <c r="G3" s="67"/>
      <c r="H3" s="8"/>
    </row>
    <row r="4" spans="1:9" ht="14.25" customHeight="1">
      <c r="A4" s="778" t="s">
        <v>399</v>
      </c>
      <c r="B4" s="778"/>
      <c r="C4" s="778"/>
      <c r="D4" s="778"/>
      <c r="E4" s="778"/>
      <c r="F4" s="778"/>
      <c r="G4" s="778"/>
      <c r="H4" s="13"/>
      <c r="I4" s="3"/>
    </row>
    <row r="5" spans="1:9" ht="14.25" customHeight="1">
      <c r="A5" s="683" t="s">
        <v>550</v>
      </c>
      <c r="B5" s="683"/>
      <c r="C5" s="683"/>
      <c r="D5" s="683"/>
      <c r="E5" s="683"/>
      <c r="F5" s="683"/>
      <c r="G5" s="683"/>
      <c r="H5" s="3"/>
      <c r="I5" s="3"/>
    </row>
    <row r="6" spans="1:9" ht="27" customHeight="1">
      <c r="A6" s="7"/>
      <c r="B6" s="7"/>
      <c r="C6" s="7"/>
      <c r="D6" s="7"/>
      <c r="E6" s="7"/>
      <c r="F6" s="759"/>
      <c r="G6" s="759"/>
      <c r="H6" s="760" t="s">
        <v>74</v>
      </c>
      <c r="I6" s="760"/>
    </row>
    <row r="7" spans="1:9" ht="27.95" customHeight="1">
      <c r="A7" s="688" t="s">
        <v>872</v>
      </c>
      <c r="B7" s="689"/>
      <c r="C7" s="684" t="s">
        <v>525</v>
      </c>
      <c r="D7" s="694" t="s">
        <v>551</v>
      </c>
      <c r="E7" s="695"/>
      <c r="F7" s="695"/>
      <c r="G7" s="695"/>
      <c r="H7" s="747" t="s">
        <v>848</v>
      </c>
      <c r="I7" s="748"/>
    </row>
    <row r="8" spans="1:9" ht="20.100000000000001" customHeight="1">
      <c r="A8" s="690"/>
      <c r="B8" s="691"/>
      <c r="C8" s="740"/>
      <c r="D8" s="684" t="s">
        <v>477</v>
      </c>
      <c r="E8" s="813" t="s">
        <v>552</v>
      </c>
      <c r="F8" s="814"/>
      <c r="G8" s="815"/>
      <c r="H8" s="749"/>
      <c r="I8" s="750"/>
    </row>
    <row r="9" spans="1:9" ht="48.95" customHeight="1">
      <c r="A9" s="809" t="s">
        <v>897</v>
      </c>
      <c r="B9" s="810"/>
      <c r="C9" s="740"/>
      <c r="D9" s="740"/>
      <c r="E9" s="194" t="s">
        <v>553</v>
      </c>
      <c r="F9" s="189" t="s">
        <v>675</v>
      </c>
      <c r="G9" s="192" t="s">
        <v>676</v>
      </c>
      <c r="H9" s="816" t="s">
        <v>886</v>
      </c>
      <c r="I9" s="817"/>
    </row>
    <row r="10" spans="1:9" ht="20.100000000000001" customHeight="1">
      <c r="A10" s="811"/>
      <c r="B10" s="812"/>
      <c r="C10" s="694" t="s">
        <v>720</v>
      </c>
      <c r="D10" s="695"/>
      <c r="E10" s="695"/>
      <c r="F10" s="695"/>
      <c r="G10" s="695"/>
      <c r="H10" s="818"/>
      <c r="I10" s="819"/>
    </row>
    <row r="11" spans="1:9" s="301" customFormat="1" ht="14.25" customHeight="1">
      <c r="A11" s="44">
        <v>2020</v>
      </c>
      <c r="B11" s="142" t="s">
        <v>887</v>
      </c>
      <c r="C11" s="381">
        <v>2690616</v>
      </c>
      <c r="D11" s="381">
        <v>2690583</v>
      </c>
      <c r="E11" s="381">
        <v>1219067</v>
      </c>
      <c r="F11" s="381">
        <v>1271755</v>
      </c>
      <c r="G11" s="545">
        <v>189281</v>
      </c>
      <c r="H11" s="408">
        <v>2020</v>
      </c>
      <c r="I11" s="135" t="s">
        <v>887</v>
      </c>
    </row>
    <row r="12" spans="1:9" s="301" customFormat="1" ht="14.25" customHeight="1">
      <c r="A12" s="44"/>
      <c r="B12" s="142" t="s">
        <v>881</v>
      </c>
      <c r="C12" s="381">
        <v>4066572</v>
      </c>
      <c r="D12" s="381">
        <v>4066365</v>
      </c>
      <c r="E12" s="381">
        <v>1894316</v>
      </c>
      <c r="F12" s="368">
        <v>1817412</v>
      </c>
      <c r="G12" s="545">
        <v>340338</v>
      </c>
      <c r="H12" s="408"/>
      <c r="I12" s="135" t="s">
        <v>881</v>
      </c>
    </row>
    <row r="13" spans="1:9" s="301" customFormat="1" ht="14.25" customHeight="1">
      <c r="A13" s="44">
        <v>2021</v>
      </c>
      <c r="B13" s="142" t="s">
        <v>888</v>
      </c>
      <c r="C13" s="381">
        <v>1003277</v>
      </c>
      <c r="D13" s="381">
        <v>1003269</v>
      </c>
      <c r="E13" s="493">
        <v>423266</v>
      </c>
      <c r="F13" s="381">
        <v>430558</v>
      </c>
      <c r="G13" s="545">
        <v>145459</v>
      </c>
      <c r="H13" s="408">
        <v>2021</v>
      </c>
      <c r="I13" s="135" t="s">
        <v>888</v>
      </c>
    </row>
    <row r="14" spans="1:9" s="301" customFormat="1" ht="14.25" customHeight="1">
      <c r="A14" s="44"/>
      <c r="B14" s="142" t="s">
        <v>889</v>
      </c>
      <c r="C14" s="381">
        <v>2095009</v>
      </c>
      <c r="D14" s="381">
        <v>2095001</v>
      </c>
      <c r="E14" s="493">
        <v>923255</v>
      </c>
      <c r="F14" s="381">
        <v>829804</v>
      </c>
      <c r="G14" s="545">
        <v>334489</v>
      </c>
      <c r="H14" s="408"/>
      <c r="I14" s="135" t="s">
        <v>889</v>
      </c>
    </row>
    <row r="15" spans="1:9" s="301" customFormat="1" ht="14.25" customHeight="1">
      <c r="A15" s="44"/>
      <c r="B15" s="142" t="s">
        <v>902</v>
      </c>
      <c r="C15" s="381">
        <v>3510180</v>
      </c>
      <c r="D15" s="381">
        <v>3510137</v>
      </c>
      <c r="E15" s="381">
        <v>1546178</v>
      </c>
      <c r="F15" s="381">
        <v>1461165</v>
      </c>
      <c r="G15" s="545">
        <v>481855</v>
      </c>
      <c r="H15" s="408"/>
      <c r="I15" s="135" t="s">
        <v>902</v>
      </c>
    </row>
    <row r="16" spans="1:9" s="209" customFormat="1" ht="14.25" customHeight="1">
      <c r="A16" s="30"/>
      <c r="B16" s="41" t="s">
        <v>30</v>
      </c>
      <c r="C16" s="380">
        <v>130.5</v>
      </c>
      <c r="D16" s="380">
        <v>130.5</v>
      </c>
      <c r="E16" s="380">
        <v>126.8</v>
      </c>
      <c r="F16" s="380">
        <v>114.9</v>
      </c>
      <c r="G16" s="380">
        <v>254.6</v>
      </c>
      <c r="H16" s="424"/>
      <c r="I16" s="605" t="s">
        <v>30</v>
      </c>
    </row>
    <row r="17" spans="1:9" s="209" customFormat="1" ht="14.25" customHeight="1">
      <c r="A17" s="66"/>
      <c r="B17" s="48"/>
      <c r="C17" s="49"/>
      <c r="D17" s="49"/>
      <c r="E17" s="49"/>
      <c r="F17" s="49"/>
      <c r="G17" s="49"/>
      <c r="H17" s="66"/>
      <c r="I17" s="48"/>
    </row>
    <row r="18" spans="1:9" ht="14.25" customHeight="1">
      <c r="A18" s="718" t="s">
        <v>42</v>
      </c>
      <c r="B18" s="718"/>
      <c r="C18" s="718"/>
      <c r="D18" s="718"/>
      <c r="E18" s="718"/>
      <c r="F18" s="718"/>
      <c r="G18" s="718"/>
      <c r="H18" s="3"/>
      <c r="I18" s="3"/>
    </row>
    <row r="19" spans="1:9" ht="14.25" customHeight="1">
      <c r="A19" s="719" t="s">
        <v>400</v>
      </c>
      <c r="B19" s="719"/>
      <c r="C19" s="719"/>
      <c r="D19" s="719"/>
      <c r="E19" s="719"/>
      <c r="F19" s="719"/>
      <c r="G19" s="719"/>
      <c r="H19" s="3"/>
      <c r="I19" s="3"/>
    </row>
    <row r="20" spans="1:9" ht="14.25" customHeight="1">
      <c r="A20" s="24"/>
      <c r="B20" s="24"/>
      <c r="C20" s="24"/>
      <c r="D20" s="24"/>
      <c r="E20" s="24"/>
      <c r="F20" s="24"/>
      <c r="G20" s="24"/>
      <c r="H20" s="24"/>
      <c r="I20" s="24"/>
    </row>
  </sheetData>
  <mergeCells count="17">
    <mergeCell ref="H7:I8"/>
    <mergeCell ref="H9:I10"/>
    <mergeCell ref="H6:I6"/>
    <mergeCell ref="A1:G1"/>
    <mergeCell ref="A2:G2"/>
    <mergeCell ref="A4:G4"/>
    <mergeCell ref="A5:G5"/>
    <mergeCell ref="A19:G19"/>
    <mergeCell ref="F6:G6"/>
    <mergeCell ref="D7:G7"/>
    <mergeCell ref="C7:C9"/>
    <mergeCell ref="D8:D9"/>
    <mergeCell ref="A9:B10"/>
    <mergeCell ref="A7:B8"/>
    <mergeCell ref="C10:G10"/>
    <mergeCell ref="E8:G8"/>
    <mergeCell ref="A18:G18"/>
  </mergeCells>
  <phoneticPr fontId="13" type="noConversion"/>
  <hyperlinks>
    <hyperlink ref="H6:I6" location="'Spis tablic     List of tables'!A49" display="'Spis tablic     List of tables'!A49"/>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8"/>
  <sheetViews>
    <sheetView zoomScaleNormal="100" workbookViewId="0">
      <selection sqref="A1:G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301" customWidth="1"/>
    <col min="9" max="9" width="37.7109375" style="301" customWidth="1"/>
    <col min="10" max="16384" width="9.140625" style="3"/>
  </cols>
  <sheetData>
    <row r="1" spans="1:9" s="6" customFormat="1" ht="14.25" customHeight="1">
      <c r="A1" s="682" t="s">
        <v>385</v>
      </c>
      <c r="B1" s="682"/>
      <c r="C1" s="682"/>
      <c r="D1" s="682"/>
      <c r="E1" s="682"/>
      <c r="F1" s="682"/>
      <c r="G1" s="682"/>
    </row>
    <row r="2" spans="1:9" ht="14.25" customHeight="1">
      <c r="A2" s="683" t="s">
        <v>554</v>
      </c>
      <c r="B2" s="683"/>
      <c r="C2" s="683"/>
      <c r="D2" s="683"/>
      <c r="E2" s="683"/>
      <c r="F2" s="683"/>
      <c r="G2" s="683"/>
      <c r="I2" s="3"/>
    </row>
    <row r="3" spans="1:9" ht="27" customHeight="1">
      <c r="F3" s="759"/>
      <c r="G3" s="759"/>
      <c r="H3" s="759" t="s">
        <v>74</v>
      </c>
      <c r="I3" s="759"/>
    </row>
    <row r="4" spans="1:9" ht="27.95" customHeight="1">
      <c r="A4" s="688" t="s">
        <v>811</v>
      </c>
      <c r="B4" s="689"/>
      <c r="C4" s="684" t="s">
        <v>555</v>
      </c>
      <c r="D4" s="684" t="s">
        <v>677</v>
      </c>
      <c r="E4" s="694" t="s">
        <v>556</v>
      </c>
      <c r="F4" s="695"/>
      <c r="G4" s="695"/>
      <c r="H4" s="747" t="s">
        <v>814</v>
      </c>
      <c r="I4" s="748"/>
    </row>
    <row r="5" spans="1:9" ht="65.099999999999994" customHeight="1">
      <c r="A5" s="823" t="s">
        <v>1114</v>
      </c>
      <c r="B5" s="824"/>
      <c r="C5" s="685"/>
      <c r="D5" s="685"/>
      <c r="E5" s="205" t="s">
        <v>557</v>
      </c>
      <c r="F5" s="205" t="s">
        <v>678</v>
      </c>
      <c r="G5" s="196" t="s">
        <v>815</v>
      </c>
      <c r="H5" s="821" t="s">
        <v>1115</v>
      </c>
      <c r="I5" s="822"/>
    </row>
    <row r="6" spans="1:9" ht="14.25" customHeight="1">
      <c r="A6" s="86" t="s">
        <v>80</v>
      </c>
      <c r="B6" s="169" t="s">
        <v>10</v>
      </c>
      <c r="C6" s="42">
        <v>9232</v>
      </c>
      <c r="D6" s="42">
        <v>9010</v>
      </c>
      <c r="E6" s="42">
        <v>10158</v>
      </c>
      <c r="F6" s="42">
        <v>593051</v>
      </c>
      <c r="G6" s="46">
        <v>58.4</v>
      </c>
      <c r="H6" s="425" t="s">
        <v>10</v>
      </c>
      <c r="I6" s="650" t="s">
        <v>34</v>
      </c>
    </row>
    <row r="7" spans="1:9" ht="14.25" customHeight="1">
      <c r="A7" s="255"/>
      <c r="B7" s="170" t="s">
        <v>11</v>
      </c>
      <c r="C7" s="42">
        <v>2827</v>
      </c>
      <c r="D7" s="42">
        <v>2619</v>
      </c>
      <c r="E7" s="42">
        <v>2165</v>
      </c>
      <c r="F7" s="42">
        <v>135394</v>
      </c>
      <c r="G7" s="46">
        <v>62.5</v>
      </c>
      <c r="H7" s="425" t="s">
        <v>11</v>
      </c>
      <c r="I7" s="431"/>
    </row>
    <row r="8" spans="1:9" ht="14.25" customHeight="1">
      <c r="A8" s="86"/>
      <c r="B8" s="170" t="s">
        <v>12</v>
      </c>
      <c r="C8" s="42">
        <v>5583</v>
      </c>
      <c r="D8" s="42">
        <v>5323</v>
      </c>
      <c r="E8" s="42">
        <v>4117</v>
      </c>
      <c r="F8" s="42">
        <v>253977</v>
      </c>
      <c r="G8" s="46">
        <v>61.7</v>
      </c>
      <c r="H8" s="425" t="s">
        <v>12</v>
      </c>
      <c r="I8" s="431"/>
    </row>
    <row r="9" spans="1:9" ht="14.25" customHeight="1">
      <c r="A9" s="86"/>
      <c r="B9" s="170" t="s">
        <v>13</v>
      </c>
      <c r="C9" s="306">
        <v>7612</v>
      </c>
      <c r="D9" s="306">
        <v>7358</v>
      </c>
      <c r="E9" s="306" t="s">
        <v>1129</v>
      </c>
      <c r="F9" s="306" t="s">
        <v>1136</v>
      </c>
      <c r="G9" s="346" t="s">
        <v>1133</v>
      </c>
      <c r="H9" s="425" t="s">
        <v>13</v>
      </c>
      <c r="I9" s="431"/>
    </row>
    <row r="10" spans="1:9" ht="14.25" customHeight="1">
      <c r="A10" s="86"/>
      <c r="B10" s="170" t="s">
        <v>14</v>
      </c>
      <c r="C10" s="306">
        <v>9763</v>
      </c>
      <c r="D10" s="306">
        <v>10805</v>
      </c>
      <c r="E10" s="306">
        <v>10123</v>
      </c>
      <c r="F10" s="306">
        <v>606094</v>
      </c>
      <c r="G10" s="346">
        <v>59.9</v>
      </c>
      <c r="H10" s="425" t="s">
        <v>14</v>
      </c>
      <c r="I10" s="432"/>
    </row>
    <row r="11" spans="1:9" s="301" customFormat="1" ht="14.25" customHeight="1">
      <c r="A11" s="123" t="s">
        <v>305</v>
      </c>
      <c r="B11" s="170"/>
      <c r="C11" s="42"/>
      <c r="D11" s="45"/>
      <c r="E11" s="45"/>
      <c r="F11" s="42"/>
      <c r="G11" s="46"/>
      <c r="H11" s="425"/>
      <c r="I11" s="432" t="s">
        <v>306</v>
      </c>
    </row>
    <row r="12" spans="1:9" s="301" customFormat="1" ht="14.25" customHeight="1">
      <c r="A12" s="284"/>
      <c r="B12" s="170"/>
      <c r="C12" s="42"/>
      <c r="D12" s="42"/>
      <c r="E12" s="42"/>
      <c r="F12" s="42"/>
      <c r="G12" s="46"/>
      <c r="H12" s="425"/>
      <c r="I12" s="432"/>
    </row>
    <row r="13" spans="1:9" ht="14.25" customHeight="1">
      <c r="A13" s="121" t="s">
        <v>81</v>
      </c>
      <c r="B13" s="171" t="s">
        <v>10</v>
      </c>
      <c r="C13" s="28">
        <v>464</v>
      </c>
      <c r="D13" s="28">
        <v>745</v>
      </c>
      <c r="E13" s="28">
        <v>473</v>
      </c>
      <c r="F13" s="28">
        <v>77614</v>
      </c>
      <c r="G13" s="39">
        <v>164.1</v>
      </c>
      <c r="H13" s="403" t="s">
        <v>10</v>
      </c>
      <c r="I13" s="432" t="s">
        <v>33</v>
      </c>
    </row>
    <row r="14" spans="1:9" ht="14.25" customHeight="1">
      <c r="A14" s="256"/>
      <c r="B14" s="171" t="s">
        <v>11</v>
      </c>
      <c r="C14" s="28">
        <v>100</v>
      </c>
      <c r="D14" s="28">
        <v>179</v>
      </c>
      <c r="E14" s="28">
        <v>116</v>
      </c>
      <c r="F14" s="28">
        <v>19209</v>
      </c>
      <c r="G14" s="39">
        <v>165.6</v>
      </c>
      <c r="H14" s="403" t="s">
        <v>11</v>
      </c>
      <c r="I14" s="432"/>
    </row>
    <row r="15" spans="1:9" ht="14.25" customHeight="1">
      <c r="A15" s="121"/>
      <c r="B15" s="171" t="s">
        <v>12</v>
      </c>
      <c r="C15" s="28">
        <v>228</v>
      </c>
      <c r="D15" s="28">
        <v>377</v>
      </c>
      <c r="E15" s="28">
        <v>243</v>
      </c>
      <c r="F15" s="28">
        <v>39286</v>
      </c>
      <c r="G15" s="39">
        <v>161.69999999999999</v>
      </c>
      <c r="H15" s="403" t="s">
        <v>12</v>
      </c>
      <c r="I15" s="432"/>
    </row>
    <row r="16" spans="1:9" ht="14.25" customHeight="1">
      <c r="A16" s="121"/>
      <c r="B16" s="171" t="s">
        <v>13</v>
      </c>
      <c r="C16" s="157">
        <v>367</v>
      </c>
      <c r="D16" s="157">
        <v>558</v>
      </c>
      <c r="E16" s="157" t="s">
        <v>1137</v>
      </c>
      <c r="F16" s="157" t="s">
        <v>1138</v>
      </c>
      <c r="G16" s="137" t="s">
        <v>1139</v>
      </c>
      <c r="H16" s="403" t="s">
        <v>13</v>
      </c>
      <c r="I16" s="432"/>
    </row>
    <row r="17" spans="1:9" ht="14.25" customHeight="1">
      <c r="A17" s="121"/>
      <c r="B17" s="171" t="s">
        <v>14</v>
      </c>
      <c r="C17" s="157">
        <v>482</v>
      </c>
      <c r="D17" s="157">
        <v>710</v>
      </c>
      <c r="E17" s="157">
        <v>564</v>
      </c>
      <c r="F17" s="157">
        <v>87181</v>
      </c>
      <c r="G17" s="137">
        <v>154.6</v>
      </c>
      <c r="H17" s="403" t="s">
        <v>14</v>
      </c>
      <c r="I17" s="432"/>
    </row>
    <row r="18" spans="1:9" ht="14.25" customHeight="1">
      <c r="A18" s="121" t="s">
        <v>82</v>
      </c>
      <c r="B18" s="171" t="s">
        <v>10</v>
      </c>
      <c r="C18" s="28">
        <v>8768</v>
      </c>
      <c r="D18" s="28">
        <v>8265</v>
      </c>
      <c r="E18" s="28">
        <v>9222</v>
      </c>
      <c r="F18" s="28">
        <v>495159</v>
      </c>
      <c r="G18" s="39">
        <v>53.7</v>
      </c>
      <c r="H18" s="403" t="s">
        <v>10</v>
      </c>
      <c r="I18" s="432" t="s">
        <v>32</v>
      </c>
    </row>
    <row r="19" spans="1:9" ht="14.25" customHeight="1">
      <c r="A19" s="256"/>
      <c r="B19" s="171" t="s">
        <v>11</v>
      </c>
      <c r="C19" s="28">
        <v>2727</v>
      </c>
      <c r="D19" s="28">
        <v>2440</v>
      </c>
      <c r="E19" s="28">
        <v>1959</v>
      </c>
      <c r="F19" s="28">
        <v>111457</v>
      </c>
      <c r="G19" s="39">
        <v>56.9</v>
      </c>
      <c r="H19" s="403" t="s">
        <v>11</v>
      </c>
      <c r="I19" s="432"/>
    </row>
    <row r="20" spans="1:9" ht="14.25" customHeight="1">
      <c r="A20" s="121"/>
      <c r="B20" s="171" t="s">
        <v>12</v>
      </c>
      <c r="C20" s="28">
        <v>5355</v>
      </c>
      <c r="D20" s="28">
        <v>4654</v>
      </c>
      <c r="E20" s="28">
        <v>3784</v>
      </c>
      <c r="F20" s="28">
        <v>209963</v>
      </c>
      <c r="G20" s="39">
        <v>55.5</v>
      </c>
      <c r="H20" s="403" t="s">
        <v>12</v>
      </c>
      <c r="I20" s="432"/>
    </row>
    <row r="21" spans="1:9" ht="14.25" customHeight="1">
      <c r="A21" s="121"/>
      <c r="B21" s="171" t="s">
        <v>13</v>
      </c>
      <c r="C21" s="157">
        <v>7245</v>
      </c>
      <c r="D21" s="157">
        <v>6508</v>
      </c>
      <c r="E21" s="157" t="s">
        <v>1140</v>
      </c>
      <c r="F21" s="157" t="s">
        <v>1141</v>
      </c>
      <c r="G21" s="495" t="s">
        <v>1135</v>
      </c>
      <c r="H21" s="403" t="s">
        <v>13</v>
      </c>
      <c r="I21" s="432"/>
    </row>
    <row r="22" spans="1:9" ht="14.25" customHeight="1">
      <c r="A22" s="121"/>
      <c r="B22" s="171" t="s">
        <v>14</v>
      </c>
      <c r="C22" s="157">
        <v>9281</v>
      </c>
      <c r="D22" s="157">
        <v>9803</v>
      </c>
      <c r="E22" s="157">
        <v>9469</v>
      </c>
      <c r="F22" s="157">
        <v>514185</v>
      </c>
      <c r="G22" s="137">
        <v>54.3</v>
      </c>
      <c r="H22" s="403" t="s">
        <v>14</v>
      </c>
      <c r="I22" s="432"/>
    </row>
    <row r="23" spans="1:9" ht="14.25" customHeight="1">
      <c r="A23" s="121" t="s">
        <v>83</v>
      </c>
      <c r="B23" s="171" t="s">
        <v>10</v>
      </c>
      <c r="C23" s="28" t="s">
        <v>53</v>
      </c>
      <c r="D23" s="28" t="s">
        <v>53</v>
      </c>
      <c r="E23" s="28">
        <v>298</v>
      </c>
      <c r="F23" s="28">
        <v>13676</v>
      </c>
      <c r="G23" s="39">
        <v>45.9</v>
      </c>
      <c r="H23" s="403" t="s">
        <v>10</v>
      </c>
      <c r="I23" s="432" t="s">
        <v>48</v>
      </c>
    </row>
    <row r="24" spans="1:9" ht="14.25" customHeight="1">
      <c r="A24" s="256"/>
      <c r="B24" s="171" t="s">
        <v>11</v>
      </c>
      <c r="C24" s="28" t="s">
        <v>53</v>
      </c>
      <c r="D24" s="28" t="s">
        <v>53</v>
      </c>
      <c r="E24" s="28">
        <v>90</v>
      </c>
      <c r="F24" s="28">
        <v>4728</v>
      </c>
      <c r="G24" s="39">
        <v>52.5</v>
      </c>
      <c r="H24" s="403" t="s">
        <v>11</v>
      </c>
      <c r="I24" s="432"/>
    </row>
    <row r="25" spans="1:9" ht="14.25" customHeight="1">
      <c r="A25" s="121"/>
      <c r="B25" s="171" t="s">
        <v>12</v>
      </c>
      <c r="C25" s="28" t="s">
        <v>53</v>
      </c>
      <c r="D25" s="28">
        <v>164</v>
      </c>
      <c r="E25" s="28">
        <v>90</v>
      </c>
      <c r="F25" s="28">
        <v>4728</v>
      </c>
      <c r="G25" s="39">
        <v>52.5</v>
      </c>
      <c r="H25" s="403" t="s">
        <v>12</v>
      </c>
      <c r="I25" s="432"/>
    </row>
    <row r="26" spans="1:9" ht="14.25" customHeight="1">
      <c r="A26" s="121"/>
      <c r="B26" s="171" t="s">
        <v>13</v>
      </c>
      <c r="C26" s="157" t="s">
        <v>53</v>
      </c>
      <c r="D26" s="157">
        <v>164</v>
      </c>
      <c r="E26" s="157">
        <v>90</v>
      </c>
      <c r="F26" s="157">
        <v>4728</v>
      </c>
      <c r="G26" s="137">
        <v>52.5</v>
      </c>
      <c r="H26" s="403" t="s">
        <v>13</v>
      </c>
      <c r="I26" s="432"/>
    </row>
    <row r="27" spans="1:9" ht="14.25" customHeight="1">
      <c r="A27" s="121"/>
      <c r="B27" s="171" t="s">
        <v>14</v>
      </c>
      <c r="C27" s="157" t="s">
        <v>53</v>
      </c>
      <c r="D27" s="157">
        <v>164</v>
      </c>
      <c r="E27" s="157">
        <v>90</v>
      </c>
      <c r="F27" s="157">
        <v>4728</v>
      </c>
      <c r="G27" s="137">
        <v>52.5</v>
      </c>
      <c r="H27" s="403" t="s">
        <v>14</v>
      </c>
      <c r="I27" s="432"/>
    </row>
    <row r="28" spans="1:9" ht="14.25" customHeight="1">
      <c r="A28" s="121" t="s">
        <v>792</v>
      </c>
      <c r="B28" s="171" t="s">
        <v>10</v>
      </c>
      <c r="C28" s="28" t="s">
        <v>53</v>
      </c>
      <c r="D28" s="28" t="s">
        <v>53</v>
      </c>
      <c r="E28" s="28">
        <v>165</v>
      </c>
      <c r="F28" s="28">
        <v>6602</v>
      </c>
      <c r="G28" s="39">
        <v>40</v>
      </c>
      <c r="H28" s="403" t="s">
        <v>10</v>
      </c>
      <c r="I28" s="432" t="s">
        <v>793</v>
      </c>
    </row>
    <row r="29" spans="1:9" ht="14.25" customHeight="1">
      <c r="A29" s="257"/>
      <c r="B29" s="171" t="s">
        <v>11</v>
      </c>
      <c r="C29" s="28" t="s">
        <v>53</v>
      </c>
      <c r="D29" s="28" t="s">
        <v>53</v>
      </c>
      <c r="E29" s="28" t="s">
        <v>53</v>
      </c>
      <c r="F29" s="28" t="s">
        <v>53</v>
      </c>
      <c r="G29" s="29" t="s">
        <v>53</v>
      </c>
      <c r="H29" s="403" t="s">
        <v>11</v>
      </c>
      <c r="I29" s="432"/>
    </row>
    <row r="30" spans="1:9" ht="14.25" customHeight="1">
      <c r="A30" s="121"/>
      <c r="B30" s="171" t="s">
        <v>12</v>
      </c>
      <c r="C30" s="28" t="s">
        <v>53</v>
      </c>
      <c r="D30" s="28" t="s">
        <v>53</v>
      </c>
      <c r="E30" s="28" t="s">
        <v>53</v>
      </c>
      <c r="F30" s="28" t="s">
        <v>53</v>
      </c>
      <c r="G30" s="29" t="s">
        <v>53</v>
      </c>
      <c r="H30" s="403" t="s">
        <v>12</v>
      </c>
      <c r="I30" s="432"/>
    </row>
    <row r="31" spans="1:9" ht="14.25" customHeight="1">
      <c r="A31" s="121"/>
      <c r="B31" s="171" t="s">
        <v>13</v>
      </c>
      <c r="C31" s="157" t="s">
        <v>53</v>
      </c>
      <c r="D31" s="157" t="s">
        <v>53</v>
      </c>
      <c r="E31" s="157" t="s">
        <v>53</v>
      </c>
      <c r="F31" s="157" t="s">
        <v>53</v>
      </c>
      <c r="G31" s="158" t="s">
        <v>53</v>
      </c>
      <c r="H31" s="403" t="s">
        <v>13</v>
      </c>
      <c r="I31" s="432"/>
    </row>
    <row r="32" spans="1:9" ht="14.25" customHeight="1">
      <c r="A32" s="121"/>
      <c r="B32" s="171" t="s">
        <v>14</v>
      </c>
      <c r="C32" s="157" t="s">
        <v>53</v>
      </c>
      <c r="D32" s="157" t="s">
        <v>53</v>
      </c>
      <c r="E32" s="157" t="s">
        <v>53</v>
      </c>
      <c r="F32" s="157" t="s">
        <v>53</v>
      </c>
      <c r="G32" s="158" t="s">
        <v>53</v>
      </c>
      <c r="H32" s="403" t="s">
        <v>14</v>
      </c>
      <c r="I32" s="432"/>
    </row>
    <row r="33" spans="1:9" ht="14.25" customHeight="1">
      <c r="A33" s="204"/>
      <c r="B33" s="51"/>
      <c r="C33" s="51"/>
      <c r="D33" s="51"/>
      <c r="E33" s="92"/>
      <c r="F33" s="92"/>
      <c r="G33" s="62"/>
      <c r="H33" s="51"/>
      <c r="I33" s="422"/>
    </row>
    <row r="34" spans="1:9" ht="14.25" customHeight="1">
      <c r="A34" s="718" t="s">
        <v>384</v>
      </c>
      <c r="B34" s="718"/>
      <c r="C34" s="718"/>
      <c r="D34" s="718"/>
      <c r="E34" s="718"/>
      <c r="F34" s="718"/>
      <c r="G34" s="718"/>
      <c r="I34" s="3"/>
    </row>
    <row r="35" spans="1:9" ht="14.25" customHeight="1">
      <c r="A35" s="820" t="s">
        <v>806</v>
      </c>
      <c r="B35" s="820"/>
      <c r="C35" s="820"/>
      <c r="D35" s="820"/>
      <c r="E35" s="820"/>
      <c r="F35" s="820"/>
      <c r="G35" s="820"/>
      <c r="I35" s="3"/>
    </row>
    <row r="38" spans="1:9" ht="14.25" customHeight="1">
      <c r="A38" s="258"/>
      <c r="I38" s="258"/>
    </row>
  </sheetData>
  <mergeCells count="13">
    <mergeCell ref="H5:I5"/>
    <mergeCell ref="H4:I4"/>
    <mergeCell ref="H3:I3"/>
    <mergeCell ref="A1:G1"/>
    <mergeCell ref="A2:G2"/>
    <mergeCell ref="A4:B4"/>
    <mergeCell ref="A5:B5"/>
    <mergeCell ref="A34:G34"/>
    <mergeCell ref="A35:G35"/>
    <mergeCell ref="F3:G3"/>
    <mergeCell ref="C4:C5"/>
    <mergeCell ref="D4:D5"/>
    <mergeCell ref="E4:G4"/>
  </mergeCells>
  <phoneticPr fontId="13" type="noConversion"/>
  <hyperlinks>
    <hyperlink ref="H3:I3" location="'Spis tablic     List of tables'!A51" display="'Spis tablic     List of tables'!A51"/>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65"/>
  <sheetViews>
    <sheetView zoomScaleNormal="100" workbookViewId="0">
      <selection sqref="A1:U1"/>
    </sheetView>
  </sheetViews>
  <sheetFormatPr defaultColWidth="9.140625" defaultRowHeight="14.25" customHeight="1"/>
  <cols>
    <col min="1" max="1" width="7.7109375" style="301" customWidth="1"/>
    <col min="2" max="2" width="24.7109375" style="301" customWidth="1"/>
    <col min="3" max="21" width="14.7109375" style="301" customWidth="1"/>
    <col min="22" max="22" width="7.7109375" style="301" customWidth="1"/>
    <col min="23" max="23" width="24.7109375" style="301" customWidth="1"/>
    <col min="24" max="16384" width="9.140625" style="301"/>
  </cols>
  <sheetData>
    <row r="1" spans="1:23" s="2" customFormat="1" ht="14.25" customHeight="1">
      <c r="A1" s="680" t="s">
        <v>279</v>
      </c>
      <c r="B1" s="680"/>
      <c r="C1" s="680"/>
      <c r="D1" s="680"/>
      <c r="E1" s="680"/>
      <c r="F1" s="680"/>
      <c r="G1" s="680"/>
      <c r="H1" s="680"/>
      <c r="I1" s="680"/>
      <c r="J1" s="680"/>
      <c r="K1" s="680"/>
      <c r="L1" s="680"/>
      <c r="M1" s="680"/>
      <c r="N1" s="680"/>
      <c r="O1" s="680"/>
      <c r="P1" s="680"/>
      <c r="Q1" s="680"/>
      <c r="R1" s="680"/>
      <c r="S1" s="680"/>
      <c r="T1" s="680"/>
      <c r="U1" s="680"/>
      <c r="V1" s="417"/>
      <c r="W1" s="417"/>
    </row>
    <row r="2" spans="1:23" s="2" customFormat="1" ht="14.25" customHeight="1">
      <c r="A2" s="683" t="s">
        <v>121</v>
      </c>
      <c r="B2" s="683"/>
      <c r="C2" s="683"/>
      <c r="D2" s="683"/>
      <c r="E2" s="683"/>
      <c r="F2" s="683"/>
      <c r="G2" s="683"/>
      <c r="H2" s="683"/>
      <c r="I2" s="683"/>
      <c r="J2" s="683"/>
      <c r="K2" s="683"/>
      <c r="L2" s="683"/>
      <c r="M2" s="683"/>
      <c r="N2" s="683"/>
      <c r="O2" s="683"/>
      <c r="P2" s="683"/>
      <c r="Q2" s="683"/>
      <c r="R2" s="683"/>
      <c r="S2" s="683"/>
      <c r="T2" s="683"/>
      <c r="U2" s="683"/>
      <c r="V2" s="418"/>
      <c r="W2" s="418"/>
    </row>
    <row r="3" spans="1:23" s="2" customFormat="1" ht="14.25" customHeight="1">
      <c r="A3" s="8"/>
      <c r="B3" s="305"/>
      <c r="C3" s="106"/>
      <c r="J3" s="301"/>
      <c r="K3" s="301"/>
      <c r="V3" s="8"/>
      <c r="W3" s="305"/>
    </row>
    <row r="4" spans="1:23" ht="14.25" customHeight="1">
      <c r="A4" s="825" t="s">
        <v>919</v>
      </c>
      <c r="B4" s="826"/>
      <c r="C4" s="826"/>
      <c r="D4" s="826"/>
      <c r="E4" s="826"/>
      <c r="F4" s="826"/>
      <c r="G4" s="826"/>
      <c r="H4" s="826"/>
      <c r="I4" s="826"/>
      <c r="J4" s="826"/>
      <c r="K4" s="826"/>
      <c r="L4" s="826"/>
      <c r="M4" s="826"/>
      <c r="N4" s="826"/>
      <c r="O4" s="826"/>
      <c r="P4" s="826"/>
      <c r="Q4" s="826"/>
      <c r="R4" s="826"/>
      <c r="S4" s="826"/>
      <c r="T4" s="826"/>
      <c r="U4" s="826"/>
      <c r="V4" s="423"/>
      <c r="W4" s="423"/>
    </row>
    <row r="5" spans="1:23" ht="14.25" customHeight="1">
      <c r="A5" s="683" t="s">
        <v>558</v>
      </c>
      <c r="B5" s="683"/>
      <c r="C5" s="683"/>
      <c r="D5" s="683"/>
      <c r="E5" s="683"/>
      <c r="F5" s="683"/>
      <c r="G5" s="683"/>
      <c r="H5" s="683"/>
      <c r="I5" s="683"/>
      <c r="J5" s="683"/>
      <c r="K5" s="683"/>
      <c r="L5" s="683"/>
      <c r="M5" s="683"/>
      <c r="N5" s="683"/>
      <c r="O5" s="683"/>
      <c r="P5" s="683"/>
      <c r="Q5" s="683"/>
      <c r="R5" s="683"/>
      <c r="S5" s="683"/>
      <c r="T5" s="683"/>
      <c r="U5" s="683"/>
      <c r="V5" s="418"/>
      <c r="W5" s="418"/>
    </row>
    <row r="6" spans="1:23" ht="27" customHeight="1">
      <c r="I6" s="784" t="s">
        <v>74</v>
      </c>
      <c r="J6" s="784"/>
    </row>
    <row r="7" spans="1:23" ht="27.95" customHeight="1">
      <c r="A7" s="688" t="s">
        <v>872</v>
      </c>
      <c r="B7" s="689"/>
      <c r="C7" s="694" t="s">
        <v>559</v>
      </c>
      <c r="D7" s="695"/>
      <c r="E7" s="695"/>
      <c r="F7" s="695"/>
      <c r="G7" s="695"/>
      <c r="H7" s="696"/>
      <c r="I7" s="686" t="s">
        <v>560</v>
      </c>
      <c r="J7" s="688"/>
      <c r="K7" s="688"/>
      <c r="L7" s="688"/>
      <c r="M7" s="689"/>
      <c r="N7" s="684" t="s">
        <v>561</v>
      </c>
      <c r="O7" s="686" t="s">
        <v>562</v>
      </c>
      <c r="P7" s="688"/>
      <c r="Q7" s="689"/>
      <c r="R7" s="684" t="s">
        <v>563</v>
      </c>
      <c r="S7" s="686" t="s">
        <v>564</v>
      </c>
      <c r="T7" s="688"/>
      <c r="U7" s="688"/>
      <c r="V7" s="747" t="s">
        <v>848</v>
      </c>
      <c r="W7" s="748"/>
    </row>
    <row r="8" spans="1:23" ht="27.95" customHeight="1">
      <c r="A8" s="690"/>
      <c r="B8" s="691"/>
      <c r="C8" s="684" t="s">
        <v>565</v>
      </c>
      <c r="D8" s="684" t="s">
        <v>566</v>
      </c>
      <c r="E8" s="684" t="s">
        <v>567</v>
      </c>
      <c r="F8" s="830" t="s">
        <v>568</v>
      </c>
      <c r="G8" s="831"/>
      <c r="H8" s="684" t="s">
        <v>569</v>
      </c>
      <c r="I8" s="684" t="s">
        <v>570</v>
      </c>
      <c r="J8" s="684" t="s">
        <v>571</v>
      </c>
      <c r="K8" s="684" t="s">
        <v>572</v>
      </c>
      <c r="L8" s="684" t="s">
        <v>681</v>
      </c>
      <c r="M8" s="684" t="s">
        <v>682</v>
      </c>
      <c r="N8" s="740"/>
      <c r="O8" s="684" t="s">
        <v>573</v>
      </c>
      <c r="P8" s="684" t="s">
        <v>574</v>
      </c>
      <c r="Q8" s="684" t="s">
        <v>575</v>
      </c>
      <c r="R8" s="740"/>
      <c r="S8" s="684" t="s">
        <v>573</v>
      </c>
      <c r="T8" s="684" t="s">
        <v>574</v>
      </c>
      <c r="U8" s="686" t="s">
        <v>575</v>
      </c>
      <c r="V8" s="749"/>
      <c r="W8" s="750"/>
    </row>
    <row r="9" spans="1:23" ht="50.1" customHeight="1">
      <c r="A9" s="690"/>
      <c r="B9" s="691"/>
      <c r="C9" s="685"/>
      <c r="D9" s="685"/>
      <c r="E9" s="685"/>
      <c r="F9" s="302" t="s">
        <v>576</v>
      </c>
      <c r="G9" s="303" t="s">
        <v>577</v>
      </c>
      <c r="H9" s="685"/>
      <c r="I9" s="685"/>
      <c r="J9" s="685"/>
      <c r="K9" s="685"/>
      <c r="L9" s="685"/>
      <c r="M9" s="685"/>
      <c r="N9" s="685"/>
      <c r="O9" s="685"/>
      <c r="P9" s="685"/>
      <c r="Q9" s="685"/>
      <c r="R9" s="740"/>
      <c r="S9" s="685"/>
      <c r="T9" s="685"/>
      <c r="U9" s="687"/>
      <c r="V9" s="749"/>
      <c r="W9" s="750"/>
    </row>
    <row r="10" spans="1:23" ht="27.95" customHeight="1">
      <c r="A10" s="692"/>
      <c r="B10" s="693"/>
      <c r="C10" s="694" t="s">
        <v>578</v>
      </c>
      <c r="D10" s="829"/>
      <c r="E10" s="829"/>
      <c r="F10" s="829"/>
      <c r="G10" s="829"/>
      <c r="H10" s="829"/>
      <c r="I10" s="829"/>
      <c r="J10" s="829"/>
      <c r="K10" s="829"/>
      <c r="L10" s="829"/>
      <c r="M10" s="829"/>
      <c r="N10" s="829"/>
      <c r="O10" s="829"/>
      <c r="P10" s="829"/>
      <c r="Q10" s="829"/>
      <c r="R10" s="829"/>
      <c r="S10" s="829"/>
      <c r="T10" s="829"/>
      <c r="U10" s="829"/>
      <c r="V10" s="827"/>
      <c r="W10" s="828"/>
    </row>
    <row r="11" spans="1:23" ht="14.25" customHeight="1">
      <c r="A11" s="44">
        <v>2020</v>
      </c>
      <c r="B11" s="142" t="s">
        <v>889</v>
      </c>
      <c r="C11" s="82">
        <v>56908.6</v>
      </c>
      <c r="D11" s="82">
        <v>24858.3</v>
      </c>
      <c r="E11" s="82">
        <v>29336.400000000001</v>
      </c>
      <c r="F11" s="82">
        <v>2262.8000000000002</v>
      </c>
      <c r="G11" s="82">
        <v>211.8</v>
      </c>
      <c r="H11" s="82">
        <v>451.1</v>
      </c>
      <c r="I11" s="82">
        <v>53656.800000000003</v>
      </c>
      <c r="J11" s="82">
        <v>30268.5</v>
      </c>
      <c r="K11" s="82">
        <v>20790.5</v>
      </c>
      <c r="L11" s="82">
        <v>1964.9</v>
      </c>
      <c r="M11" s="82">
        <v>633</v>
      </c>
      <c r="N11" s="82">
        <v>3135.8</v>
      </c>
      <c r="O11" s="82">
        <v>3251.9</v>
      </c>
      <c r="P11" s="82">
        <v>4187.3999999999996</v>
      </c>
      <c r="Q11" s="82">
        <v>935.6</v>
      </c>
      <c r="R11" s="82">
        <v>652.4</v>
      </c>
      <c r="S11" s="82">
        <v>2599.4</v>
      </c>
      <c r="T11" s="82">
        <v>3529.7</v>
      </c>
      <c r="U11" s="60">
        <v>930.3</v>
      </c>
      <c r="V11" s="408">
        <v>2020</v>
      </c>
      <c r="W11" s="135" t="s">
        <v>889</v>
      </c>
    </row>
    <row r="12" spans="1:23" ht="14.25" customHeight="1">
      <c r="A12" s="44"/>
      <c r="B12" s="142" t="s">
        <v>887</v>
      </c>
      <c r="C12" s="312">
        <v>86315.5</v>
      </c>
      <c r="D12" s="312">
        <v>37239.699999999997</v>
      </c>
      <c r="E12" s="82">
        <v>45736</v>
      </c>
      <c r="F12" s="312">
        <v>2739.8</v>
      </c>
      <c r="G12" s="312">
        <v>362.3</v>
      </c>
      <c r="H12" s="312">
        <v>600.1</v>
      </c>
      <c r="I12" s="312">
        <v>81189.100000000006</v>
      </c>
      <c r="J12" s="312">
        <v>46331.3</v>
      </c>
      <c r="K12" s="312">
        <v>31688.3</v>
      </c>
      <c r="L12" s="312">
        <v>2331.1</v>
      </c>
      <c r="M12" s="312">
        <v>838.4</v>
      </c>
      <c r="N12" s="312">
        <v>4956.1000000000004</v>
      </c>
      <c r="O12" s="312">
        <v>5126.5</v>
      </c>
      <c r="P12" s="312">
        <v>6235.2</v>
      </c>
      <c r="Q12" s="312">
        <v>1108.8</v>
      </c>
      <c r="R12" s="312">
        <v>996.6</v>
      </c>
      <c r="S12" s="312">
        <v>4129.8999999999996</v>
      </c>
      <c r="T12" s="312">
        <v>5207.1000000000004</v>
      </c>
      <c r="U12" s="313">
        <v>1077.3</v>
      </c>
      <c r="V12" s="408"/>
      <c r="W12" s="135" t="s">
        <v>887</v>
      </c>
    </row>
    <row r="13" spans="1:23" ht="14.25" customHeight="1">
      <c r="A13" s="44"/>
      <c r="B13" s="142" t="s">
        <v>881</v>
      </c>
      <c r="C13" s="82">
        <v>119471.6</v>
      </c>
      <c r="D13" s="82">
        <v>51769</v>
      </c>
      <c r="E13" s="82">
        <v>63139.1</v>
      </c>
      <c r="F13" s="82">
        <v>3610.5</v>
      </c>
      <c r="G13" s="82">
        <v>466.1</v>
      </c>
      <c r="H13" s="82">
        <v>953.1</v>
      </c>
      <c r="I13" s="82">
        <v>112922.3</v>
      </c>
      <c r="J13" s="82">
        <v>64162.2</v>
      </c>
      <c r="K13" s="82">
        <v>44391.4</v>
      </c>
      <c r="L13" s="82">
        <v>2958</v>
      </c>
      <c r="M13" s="82">
        <v>1410.7</v>
      </c>
      <c r="N13" s="82">
        <v>6354.5</v>
      </c>
      <c r="O13" s="82">
        <v>6549.3</v>
      </c>
      <c r="P13" s="82">
        <v>7954.4</v>
      </c>
      <c r="Q13" s="82">
        <v>1405.1</v>
      </c>
      <c r="R13" s="82">
        <v>1185.5999999999999</v>
      </c>
      <c r="S13" s="82">
        <v>5363.8</v>
      </c>
      <c r="T13" s="82">
        <v>6653</v>
      </c>
      <c r="U13" s="60">
        <v>1289.3</v>
      </c>
      <c r="V13" s="408"/>
      <c r="W13" s="135" t="s">
        <v>881</v>
      </c>
    </row>
    <row r="14" spans="1:23" ht="14.25" customHeight="1">
      <c r="A14" s="44">
        <v>2021</v>
      </c>
      <c r="B14" s="142" t="s">
        <v>888</v>
      </c>
      <c r="C14" s="82">
        <v>30501.5</v>
      </c>
      <c r="D14" s="82">
        <v>13803.1</v>
      </c>
      <c r="E14" s="82">
        <v>15797.9</v>
      </c>
      <c r="F14" s="82">
        <v>634.1</v>
      </c>
      <c r="G14" s="82">
        <v>76.400000000000006</v>
      </c>
      <c r="H14" s="82">
        <v>266.39999999999998</v>
      </c>
      <c r="I14" s="82">
        <v>27862.7</v>
      </c>
      <c r="J14" s="82">
        <v>16154.4</v>
      </c>
      <c r="K14" s="82">
        <v>11215.7</v>
      </c>
      <c r="L14" s="82">
        <v>178.8</v>
      </c>
      <c r="M14" s="82">
        <v>313.8</v>
      </c>
      <c r="N14" s="82">
        <v>2231</v>
      </c>
      <c r="O14" s="82">
        <v>2638.8</v>
      </c>
      <c r="P14" s="82">
        <v>2982.7</v>
      </c>
      <c r="Q14" s="82">
        <v>343.9</v>
      </c>
      <c r="R14" s="82">
        <v>299.39999999999998</v>
      </c>
      <c r="S14" s="82">
        <v>2339.4</v>
      </c>
      <c r="T14" s="82">
        <v>2685.9</v>
      </c>
      <c r="U14" s="60">
        <v>346.5</v>
      </c>
      <c r="V14" s="408">
        <v>2021</v>
      </c>
      <c r="W14" s="135" t="s">
        <v>888</v>
      </c>
    </row>
    <row r="15" spans="1:23" ht="14.25" customHeight="1">
      <c r="A15" s="44"/>
      <c r="B15" s="142" t="s">
        <v>889</v>
      </c>
      <c r="C15" s="136">
        <v>63062.6</v>
      </c>
      <c r="D15" s="136">
        <v>28425.599999999999</v>
      </c>
      <c r="E15" s="136">
        <v>33118.199999999997</v>
      </c>
      <c r="F15" s="136">
        <v>1004.4</v>
      </c>
      <c r="G15" s="136">
        <v>185.7</v>
      </c>
      <c r="H15" s="136">
        <v>514.5</v>
      </c>
      <c r="I15" s="136">
        <v>57813</v>
      </c>
      <c r="J15" s="136">
        <v>33441.800000000003</v>
      </c>
      <c r="K15" s="136">
        <v>23538.400000000001</v>
      </c>
      <c r="L15" s="136">
        <v>372.6</v>
      </c>
      <c r="M15" s="136">
        <v>460.2</v>
      </c>
      <c r="N15" s="136">
        <v>4563.6000000000004</v>
      </c>
      <c r="O15" s="136">
        <v>5249.6</v>
      </c>
      <c r="P15" s="136">
        <v>5627.6</v>
      </c>
      <c r="Q15" s="136">
        <v>378</v>
      </c>
      <c r="R15" s="136">
        <v>888.5</v>
      </c>
      <c r="S15" s="136">
        <v>4361.1000000000004</v>
      </c>
      <c r="T15" s="136">
        <v>4747.3</v>
      </c>
      <c r="U15" s="137">
        <v>386.1</v>
      </c>
      <c r="V15" s="408"/>
      <c r="W15" s="135" t="s">
        <v>889</v>
      </c>
    </row>
    <row r="16" spans="1:23" ht="14.25" customHeight="1">
      <c r="A16" s="44"/>
      <c r="B16" s="142" t="s">
        <v>902</v>
      </c>
      <c r="C16" s="136">
        <v>99394.7</v>
      </c>
      <c r="D16" s="136">
        <v>44422.7</v>
      </c>
      <c r="E16" s="136">
        <v>52390.7</v>
      </c>
      <c r="F16" s="136">
        <v>1780.2</v>
      </c>
      <c r="G16" s="136">
        <v>327.7</v>
      </c>
      <c r="H16" s="136">
        <v>801.1</v>
      </c>
      <c r="I16" s="136">
        <v>91689.1</v>
      </c>
      <c r="J16" s="136">
        <v>52958.8</v>
      </c>
      <c r="K16" s="136">
        <v>37041.9</v>
      </c>
      <c r="L16" s="136">
        <v>793.3</v>
      </c>
      <c r="M16" s="136">
        <v>895.1</v>
      </c>
      <c r="N16" s="136">
        <v>6812.6</v>
      </c>
      <c r="O16" s="136">
        <v>7705.6</v>
      </c>
      <c r="P16" s="136">
        <v>8278.7999999999993</v>
      </c>
      <c r="Q16" s="136">
        <v>573.20000000000005</v>
      </c>
      <c r="R16" s="136">
        <v>1314.7</v>
      </c>
      <c r="S16" s="136">
        <v>6390.9</v>
      </c>
      <c r="T16" s="136">
        <v>6943.6</v>
      </c>
      <c r="U16" s="137">
        <v>552.70000000000005</v>
      </c>
      <c r="V16" s="408"/>
      <c r="W16" s="135" t="s">
        <v>902</v>
      </c>
    </row>
    <row r="17" spans="1:23" ht="14.25" customHeight="1">
      <c r="A17" s="92"/>
      <c r="B17" s="33"/>
      <c r="C17" s="93"/>
      <c r="D17" s="93"/>
      <c r="E17" s="93"/>
      <c r="F17" s="93"/>
      <c r="G17" s="93"/>
      <c r="H17" s="93"/>
      <c r="I17" s="93"/>
      <c r="J17" s="93"/>
      <c r="K17" s="93"/>
      <c r="L17" s="93"/>
      <c r="M17" s="93"/>
      <c r="N17" s="93"/>
      <c r="O17" s="93"/>
      <c r="P17" s="93"/>
      <c r="Q17" s="93"/>
      <c r="R17" s="93"/>
      <c r="S17" s="93"/>
      <c r="T17" s="93"/>
      <c r="U17" s="93"/>
      <c r="V17" s="450"/>
      <c r="W17" s="250"/>
    </row>
    <row r="18" spans="1:23" ht="14.25" customHeight="1">
      <c r="A18" s="718" t="s">
        <v>310</v>
      </c>
      <c r="B18" s="718"/>
      <c r="C18" s="718"/>
      <c r="D18" s="718"/>
      <c r="E18" s="718"/>
      <c r="F18" s="718"/>
      <c r="G18" s="718"/>
      <c r="H18" s="718"/>
      <c r="I18" s="718"/>
      <c r="J18" s="718"/>
      <c r="K18" s="718"/>
      <c r="L18" s="718"/>
      <c r="M18" s="718"/>
      <c r="N18" s="718"/>
      <c r="O18" s="718"/>
      <c r="P18" s="718"/>
      <c r="Q18" s="718"/>
      <c r="R18" s="718"/>
      <c r="S18" s="718"/>
      <c r="T18" s="718"/>
      <c r="U18" s="718"/>
      <c r="V18" s="419"/>
      <c r="W18" s="419"/>
    </row>
    <row r="19" spans="1:23" ht="14.25" customHeight="1">
      <c r="A19" s="704" t="s">
        <v>224</v>
      </c>
      <c r="B19" s="704"/>
      <c r="C19" s="704"/>
      <c r="D19" s="704"/>
      <c r="E19" s="704"/>
      <c r="F19" s="704"/>
      <c r="G19" s="704"/>
      <c r="H19" s="704"/>
      <c r="I19" s="704"/>
      <c r="J19" s="704"/>
      <c r="K19" s="704"/>
      <c r="L19" s="704"/>
      <c r="M19" s="704"/>
      <c r="N19" s="704"/>
      <c r="O19" s="704"/>
      <c r="P19" s="704"/>
      <c r="Q19" s="704"/>
      <c r="R19" s="704"/>
      <c r="S19" s="704"/>
      <c r="T19" s="704"/>
      <c r="U19" s="704"/>
      <c r="V19" s="416"/>
      <c r="W19" s="416"/>
    </row>
    <row r="20" spans="1:23" ht="14.25" customHeight="1">
      <c r="B20" s="85"/>
      <c r="U20" s="7"/>
      <c r="W20" s="85"/>
    </row>
    <row r="21" spans="1:23" ht="14.25" customHeight="1">
      <c r="U21" s="7"/>
    </row>
    <row r="22" spans="1:23" ht="14.25" customHeight="1">
      <c r="U22" s="7"/>
    </row>
    <row r="23" spans="1:23" ht="14.25" customHeight="1">
      <c r="U23" s="7"/>
    </row>
    <row r="24" spans="1:23" ht="14.25" customHeight="1">
      <c r="U24" s="7"/>
    </row>
    <row r="25" spans="1:23" ht="14.25" customHeight="1">
      <c r="U25" s="7"/>
    </row>
    <row r="26" spans="1:23" ht="14.25" customHeight="1">
      <c r="U26" s="7"/>
    </row>
    <row r="27" spans="1:23" ht="14.25" customHeight="1">
      <c r="U27" s="7"/>
    </row>
    <row r="28" spans="1:23" ht="14.25" customHeight="1">
      <c r="U28" s="7"/>
    </row>
    <row r="29" spans="1:23" ht="14.25" customHeight="1">
      <c r="U29" s="7"/>
    </row>
    <row r="30" spans="1:23" ht="14.25" customHeight="1">
      <c r="U30" s="7"/>
    </row>
    <row r="31" spans="1:23" ht="14.25" customHeight="1">
      <c r="U31" s="7"/>
    </row>
    <row r="32" spans="1:23" ht="14.25" customHeight="1">
      <c r="U32" s="7"/>
    </row>
    <row r="33" spans="21:21" ht="14.25" customHeight="1">
      <c r="U33" s="7"/>
    </row>
    <row r="34" spans="21:21" ht="14.25" customHeight="1">
      <c r="U34" s="7"/>
    </row>
    <row r="35" spans="21:21" ht="14.25" customHeight="1">
      <c r="U35" s="7"/>
    </row>
    <row r="36" spans="21:21" ht="14.25" customHeight="1">
      <c r="U36" s="7"/>
    </row>
    <row r="37" spans="21:21" ht="14.25" customHeight="1">
      <c r="U37" s="7"/>
    </row>
    <row r="38" spans="21:21" ht="14.25" customHeight="1">
      <c r="U38" s="7"/>
    </row>
    <row r="39" spans="21:21" ht="14.25" customHeight="1">
      <c r="U39" s="7"/>
    </row>
    <row r="40" spans="21:21" ht="14.25" customHeight="1">
      <c r="U40" s="7"/>
    </row>
    <row r="41" spans="21:21" ht="14.25" customHeight="1">
      <c r="U41" s="7"/>
    </row>
    <row r="42" spans="21:21" ht="14.25" customHeight="1">
      <c r="U42" s="7"/>
    </row>
    <row r="43" spans="21:21" ht="14.25" customHeight="1">
      <c r="U43" s="7"/>
    </row>
    <row r="44" spans="21:21" ht="14.25" customHeight="1">
      <c r="U44" s="7"/>
    </row>
    <row r="45" spans="21:21" ht="14.25" customHeight="1">
      <c r="U45" s="7"/>
    </row>
    <row r="46" spans="21:21" ht="14.25" customHeight="1">
      <c r="U46" s="7"/>
    </row>
    <row r="47" spans="21:21" ht="14.25" customHeight="1">
      <c r="U47" s="7"/>
    </row>
    <row r="48" spans="21:21" ht="14.25" customHeight="1">
      <c r="U48" s="7"/>
    </row>
    <row r="49" spans="21:21" ht="14.25" customHeight="1">
      <c r="U49" s="7"/>
    </row>
    <row r="50" spans="21:21" ht="14.25" customHeight="1">
      <c r="U50" s="7"/>
    </row>
    <row r="51" spans="21:21" ht="14.25" customHeight="1">
      <c r="U51" s="7"/>
    </row>
    <row r="52" spans="21:21" ht="14.25" customHeight="1">
      <c r="U52" s="7"/>
    </row>
    <row r="53" spans="21:21" ht="14.25" customHeight="1">
      <c r="U53" s="7"/>
    </row>
    <row r="54" spans="21:21" ht="14.25" customHeight="1">
      <c r="U54" s="7"/>
    </row>
    <row r="55" spans="21:21" ht="14.25" customHeight="1">
      <c r="U55" s="7"/>
    </row>
    <row r="56" spans="21:21" ht="14.25" customHeight="1">
      <c r="U56" s="7"/>
    </row>
    <row r="57" spans="21:21" ht="14.25" customHeight="1">
      <c r="U57" s="7"/>
    </row>
    <row r="58" spans="21:21" ht="14.25" customHeight="1">
      <c r="U58" s="7"/>
    </row>
    <row r="59" spans="21:21" ht="14.25" customHeight="1">
      <c r="U59" s="7"/>
    </row>
    <row r="60" spans="21:21" ht="14.25" customHeight="1">
      <c r="U60" s="7"/>
    </row>
    <row r="61" spans="21:21" ht="14.25" customHeight="1">
      <c r="U61" s="7"/>
    </row>
    <row r="62" spans="21:21" ht="14.25" customHeight="1">
      <c r="U62" s="7"/>
    </row>
    <row r="63" spans="21:21" ht="14.25" customHeight="1">
      <c r="U63" s="7"/>
    </row>
    <row r="64" spans="21:21" ht="14.25" customHeight="1">
      <c r="U64" s="7"/>
    </row>
    <row r="65" spans="21:21" ht="14.25" customHeight="1">
      <c r="U65" s="7"/>
    </row>
  </sheetData>
  <mergeCells count="32">
    <mergeCell ref="V7:W10"/>
    <mergeCell ref="P8:P9"/>
    <mergeCell ref="A7:B10"/>
    <mergeCell ref="C10:U10"/>
    <mergeCell ref="F8:G8"/>
    <mergeCell ref="C7:H7"/>
    <mergeCell ref="I7:M7"/>
    <mergeCell ref="O7:Q7"/>
    <mergeCell ref="S7:U7"/>
    <mergeCell ref="C8:C9"/>
    <mergeCell ref="D8:D9"/>
    <mergeCell ref="E8:E9"/>
    <mergeCell ref="H8:H9"/>
    <mergeCell ref="I8:I9"/>
    <mergeCell ref="J8:J9"/>
    <mergeCell ref="K8:K9"/>
    <mergeCell ref="A19:U19"/>
    <mergeCell ref="I6:J6"/>
    <mergeCell ref="A1:U1"/>
    <mergeCell ref="A2:U2"/>
    <mergeCell ref="A4:U4"/>
    <mergeCell ref="A5:U5"/>
    <mergeCell ref="A18:U18"/>
    <mergeCell ref="Q8:Q9"/>
    <mergeCell ref="R7:R9"/>
    <mergeCell ref="S8:S9"/>
    <mergeCell ref="T8:T9"/>
    <mergeCell ref="U8:U9"/>
    <mergeCell ref="L8:L9"/>
    <mergeCell ref="M8:M9"/>
    <mergeCell ref="N7:N9"/>
    <mergeCell ref="O8:O9"/>
  </mergeCells>
  <phoneticPr fontId="13" type="noConversion"/>
  <hyperlinks>
    <hyperlink ref="I6:J6" location="'Spis tablic     List of tables'!A53" display="'Spis tablic     List of tables'!A53"/>
  </hyperlinks>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1" width="7.7109375" style="301" customWidth="1"/>
    <col min="12" max="12" width="24.7109375" style="301" customWidth="1"/>
    <col min="13" max="16384" width="9.140625" style="3"/>
  </cols>
  <sheetData>
    <row r="1" spans="1:13" ht="14.25" customHeight="1">
      <c r="A1" s="778" t="s">
        <v>700</v>
      </c>
      <c r="B1" s="832"/>
      <c r="C1" s="832"/>
      <c r="D1" s="832"/>
      <c r="E1" s="832"/>
      <c r="F1" s="832"/>
      <c r="G1" s="832"/>
      <c r="H1" s="832"/>
      <c r="I1" s="832"/>
      <c r="J1" s="832"/>
      <c r="K1" s="3"/>
      <c r="L1" s="3"/>
    </row>
    <row r="2" spans="1:13" s="11" customFormat="1" ht="14.25" customHeight="1">
      <c r="A2" s="724" t="s">
        <v>280</v>
      </c>
      <c r="B2" s="724"/>
      <c r="C2" s="724"/>
      <c r="D2" s="724"/>
      <c r="E2" s="724"/>
      <c r="F2" s="724"/>
      <c r="G2" s="724"/>
      <c r="H2" s="724"/>
      <c r="I2" s="724"/>
      <c r="J2" s="724"/>
    </row>
    <row r="3" spans="1:13" ht="14.25" customHeight="1">
      <c r="A3" s="683" t="s">
        <v>701</v>
      </c>
      <c r="B3" s="683"/>
      <c r="C3" s="683"/>
      <c r="D3" s="683"/>
      <c r="E3" s="683"/>
      <c r="F3" s="683"/>
      <c r="G3" s="683"/>
      <c r="H3" s="683"/>
      <c r="I3" s="683"/>
      <c r="J3" s="683"/>
      <c r="K3" s="3"/>
      <c r="L3" s="3"/>
    </row>
    <row r="4" spans="1:13" ht="14.25" customHeight="1">
      <c r="A4" s="683" t="s">
        <v>699</v>
      </c>
      <c r="B4" s="683"/>
      <c r="C4" s="683"/>
      <c r="D4" s="683"/>
      <c r="E4" s="683"/>
      <c r="F4" s="683"/>
      <c r="G4" s="683"/>
      <c r="H4" s="683"/>
      <c r="I4" s="683"/>
      <c r="J4" s="683"/>
      <c r="K4" s="3"/>
      <c r="L4" s="3"/>
    </row>
    <row r="5" spans="1:13" ht="27" customHeight="1">
      <c r="I5" s="733"/>
      <c r="J5" s="733"/>
      <c r="K5" s="733" t="s">
        <v>74</v>
      </c>
      <c r="L5" s="733"/>
    </row>
    <row r="6" spans="1:13" ht="27.95" customHeight="1">
      <c r="A6" s="688" t="s">
        <v>872</v>
      </c>
      <c r="B6" s="689"/>
      <c r="C6" s="684" t="s">
        <v>525</v>
      </c>
      <c r="D6" s="686" t="s">
        <v>526</v>
      </c>
      <c r="E6" s="688"/>
      <c r="F6" s="688"/>
      <c r="G6" s="688"/>
      <c r="H6" s="688"/>
      <c r="I6" s="688"/>
      <c r="J6" s="688"/>
      <c r="K6" s="747" t="s">
        <v>848</v>
      </c>
      <c r="L6" s="748"/>
    </row>
    <row r="7" spans="1:13" ht="69.95" customHeight="1">
      <c r="A7" s="692"/>
      <c r="B7" s="693"/>
      <c r="C7" s="685"/>
      <c r="D7" s="205" t="s">
        <v>579</v>
      </c>
      <c r="E7" s="205" t="s">
        <v>580</v>
      </c>
      <c r="F7" s="205" t="s">
        <v>795</v>
      </c>
      <c r="G7" s="205" t="s">
        <v>581</v>
      </c>
      <c r="H7" s="205" t="s">
        <v>582</v>
      </c>
      <c r="I7" s="205" t="s">
        <v>583</v>
      </c>
      <c r="J7" s="196" t="s">
        <v>584</v>
      </c>
      <c r="K7" s="827"/>
      <c r="L7" s="828"/>
    </row>
    <row r="8" spans="1:13" s="262" customFormat="1" ht="27.95" customHeight="1">
      <c r="A8" s="769" t="s">
        <v>585</v>
      </c>
      <c r="B8" s="769"/>
      <c r="C8" s="769"/>
      <c r="D8" s="769"/>
      <c r="E8" s="769"/>
      <c r="F8" s="769"/>
      <c r="G8" s="769"/>
      <c r="H8" s="769"/>
      <c r="I8" s="769"/>
      <c r="J8" s="769"/>
      <c r="K8" s="769"/>
      <c r="L8" s="769"/>
      <c r="M8" s="261"/>
    </row>
    <row r="9" spans="1:13" s="301" customFormat="1" ht="14.25" customHeight="1">
      <c r="A9" s="260">
        <v>2020</v>
      </c>
      <c r="B9" s="142" t="s">
        <v>889</v>
      </c>
      <c r="C9" s="82">
        <v>54194.8</v>
      </c>
      <c r="D9" s="82">
        <v>9206.6</v>
      </c>
      <c r="E9" s="82">
        <v>2937.1</v>
      </c>
      <c r="F9" s="82">
        <v>23709.1</v>
      </c>
      <c r="G9" s="82">
        <v>1575.5</v>
      </c>
      <c r="H9" s="82">
        <v>189.7</v>
      </c>
      <c r="I9" s="82">
        <v>2467.4</v>
      </c>
      <c r="J9" s="60">
        <v>186</v>
      </c>
      <c r="K9" s="408">
        <v>2020</v>
      </c>
      <c r="L9" s="135" t="s">
        <v>889</v>
      </c>
    </row>
    <row r="10" spans="1:13" ht="14.25" customHeight="1">
      <c r="A10" s="260"/>
      <c r="B10" s="142" t="s">
        <v>887</v>
      </c>
      <c r="C10" s="312">
        <v>82975.7</v>
      </c>
      <c r="D10" s="312">
        <v>14057.6</v>
      </c>
      <c r="E10" s="82">
        <v>4503.2</v>
      </c>
      <c r="F10" s="82">
        <v>36679.4</v>
      </c>
      <c r="G10" s="82">
        <v>2509.8000000000002</v>
      </c>
      <c r="H10" s="82">
        <v>280.7</v>
      </c>
      <c r="I10" s="82">
        <v>3869.2</v>
      </c>
      <c r="J10" s="60">
        <v>274.89999999999998</v>
      </c>
      <c r="K10" s="408"/>
      <c r="L10" s="135" t="s">
        <v>887</v>
      </c>
    </row>
    <row r="11" spans="1:13" ht="14.25" customHeight="1">
      <c r="A11" s="260"/>
      <c r="B11" s="142" t="s">
        <v>881</v>
      </c>
      <c r="C11" s="82">
        <v>114908.1</v>
      </c>
      <c r="D11" s="82">
        <v>19057.3</v>
      </c>
      <c r="E11" s="82">
        <v>6823.2</v>
      </c>
      <c r="F11" s="82">
        <v>50582.3</v>
      </c>
      <c r="G11" s="82">
        <v>3681.1</v>
      </c>
      <c r="H11" s="82">
        <v>389</v>
      </c>
      <c r="I11" s="82">
        <v>5252.8</v>
      </c>
      <c r="J11" s="60">
        <v>363.5</v>
      </c>
      <c r="K11" s="408"/>
      <c r="L11" s="135" t="s">
        <v>881</v>
      </c>
    </row>
    <row r="12" spans="1:13" ht="14.25" customHeight="1">
      <c r="A12" s="260">
        <v>2021</v>
      </c>
      <c r="B12" s="142" t="s">
        <v>888</v>
      </c>
      <c r="C12" s="82">
        <v>29601.1</v>
      </c>
      <c r="D12" s="82">
        <v>5075.3</v>
      </c>
      <c r="E12" s="82">
        <v>1375.9</v>
      </c>
      <c r="F12" s="82">
        <v>12159.2</v>
      </c>
      <c r="G12" s="82">
        <v>1105.9000000000001</v>
      </c>
      <c r="H12" s="82">
        <v>59</v>
      </c>
      <c r="I12" s="82">
        <v>1777.1</v>
      </c>
      <c r="J12" s="60">
        <v>91.4</v>
      </c>
      <c r="K12" s="408">
        <v>2021</v>
      </c>
      <c r="L12" s="135" t="s">
        <v>888</v>
      </c>
    </row>
    <row r="13" spans="1:13" ht="14.25" customHeight="1">
      <c r="A13" s="260"/>
      <c r="B13" s="142" t="s">
        <v>889</v>
      </c>
      <c r="C13" s="136">
        <v>61543.7</v>
      </c>
      <c r="D13" s="136">
        <v>10170.200000000001</v>
      </c>
      <c r="E13" s="136">
        <v>3262.7</v>
      </c>
      <c r="F13" s="136">
        <v>26322.799999999999</v>
      </c>
      <c r="G13" s="136">
        <v>2299.4</v>
      </c>
      <c r="H13" s="136">
        <v>154.19999999999999</v>
      </c>
      <c r="I13" s="136">
        <v>3679.7</v>
      </c>
      <c r="J13" s="137">
        <v>198.5</v>
      </c>
      <c r="K13" s="408"/>
      <c r="L13" s="135" t="s">
        <v>889</v>
      </c>
    </row>
    <row r="14" spans="1:13" ht="14.25" customHeight="1">
      <c r="A14" s="260"/>
      <c r="B14" s="142" t="s">
        <v>902</v>
      </c>
      <c r="C14" s="136">
        <v>96813.4</v>
      </c>
      <c r="D14" s="136">
        <v>16240.3</v>
      </c>
      <c r="E14" s="136">
        <v>5589.4</v>
      </c>
      <c r="F14" s="136">
        <v>41662.9</v>
      </c>
      <c r="G14" s="136">
        <v>3472.1</v>
      </c>
      <c r="H14" s="136">
        <v>279</v>
      </c>
      <c r="I14" s="136">
        <v>5656.7</v>
      </c>
      <c r="J14" s="137">
        <v>304.39999999999998</v>
      </c>
      <c r="K14" s="408"/>
      <c r="L14" s="135" t="s">
        <v>902</v>
      </c>
    </row>
    <row r="15" spans="1:13" ht="27.95" customHeight="1">
      <c r="A15" s="768" t="s">
        <v>586</v>
      </c>
      <c r="B15" s="768"/>
      <c r="C15" s="768"/>
      <c r="D15" s="768"/>
      <c r="E15" s="768"/>
      <c r="F15" s="768"/>
      <c r="G15" s="768"/>
      <c r="H15" s="768"/>
      <c r="I15" s="768"/>
      <c r="J15" s="768"/>
      <c r="K15" s="768"/>
      <c r="L15" s="768"/>
    </row>
    <row r="16" spans="1:13" s="301" customFormat="1" ht="14.25" customHeight="1">
      <c r="A16" s="260">
        <v>2020</v>
      </c>
      <c r="B16" s="142" t="s">
        <v>889</v>
      </c>
      <c r="C16" s="82">
        <v>51059</v>
      </c>
      <c r="D16" s="82">
        <v>8513.2999999999993</v>
      </c>
      <c r="E16" s="82">
        <v>2769.6</v>
      </c>
      <c r="F16" s="82">
        <v>22943.599999999999</v>
      </c>
      <c r="G16" s="82">
        <v>1586</v>
      </c>
      <c r="H16" s="82">
        <v>234.7</v>
      </c>
      <c r="I16" s="82">
        <v>2172.1999999999998</v>
      </c>
      <c r="J16" s="60">
        <v>194.1</v>
      </c>
      <c r="K16" s="408">
        <v>2020</v>
      </c>
      <c r="L16" s="135" t="s">
        <v>889</v>
      </c>
    </row>
    <row r="17" spans="1:12" ht="14.25" customHeight="1">
      <c r="A17" s="260"/>
      <c r="B17" s="142" t="s">
        <v>887</v>
      </c>
      <c r="C17" s="312">
        <v>78019.600000000006</v>
      </c>
      <c r="D17" s="82">
        <v>13003</v>
      </c>
      <c r="E17" s="82">
        <v>4197.7</v>
      </c>
      <c r="F17" s="312">
        <v>35452.199999999997</v>
      </c>
      <c r="G17" s="82">
        <v>2488</v>
      </c>
      <c r="H17" s="82">
        <v>342</v>
      </c>
      <c r="I17" s="312">
        <v>3389.1</v>
      </c>
      <c r="J17" s="313">
        <v>274.5</v>
      </c>
      <c r="K17" s="408"/>
      <c r="L17" s="135" t="s">
        <v>887</v>
      </c>
    </row>
    <row r="18" spans="1:12" ht="14.25" customHeight="1">
      <c r="A18" s="260"/>
      <c r="B18" s="142" t="s">
        <v>881</v>
      </c>
      <c r="C18" s="82">
        <v>108553.60000000001</v>
      </c>
      <c r="D18" s="82">
        <v>17747.099999999999</v>
      </c>
      <c r="E18" s="82">
        <v>6358.8</v>
      </c>
      <c r="F18" s="82">
        <v>49016.6</v>
      </c>
      <c r="G18" s="82">
        <v>3593.5</v>
      </c>
      <c r="H18" s="82">
        <v>494.7</v>
      </c>
      <c r="I18" s="82">
        <v>4663.1000000000004</v>
      </c>
      <c r="J18" s="60">
        <v>370.9</v>
      </c>
      <c r="K18" s="408"/>
      <c r="L18" s="135" t="s">
        <v>881</v>
      </c>
    </row>
    <row r="19" spans="1:12" ht="14.25" customHeight="1">
      <c r="A19" s="260">
        <v>2021</v>
      </c>
      <c r="B19" s="142" t="s">
        <v>888</v>
      </c>
      <c r="C19" s="82">
        <v>27370.1</v>
      </c>
      <c r="D19" s="82">
        <v>4562</v>
      </c>
      <c r="E19" s="82">
        <v>1186.3</v>
      </c>
      <c r="F19" s="82">
        <v>11826.1</v>
      </c>
      <c r="G19" s="82">
        <v>1055.4000000000001</v>
      </c>
      <c r="H19" s="82">
        <v>86.5</v>
      </c>
      <c r="I19" s="82">
        <v>1641.6</v>
      </c>
      <c r="J19" s="60">
        <v>97.7</v>
      </c>
      <c r="K19" s="408">
        <v>2021</v>
      </c>
      <c r="L19" s="135" t="s">
        <v>888</v>
      </c>
    </row>
    <row r="20" spans="1:12" ht="14.25" customHeight="1">
      <c r="A20" s="260"/>
      <c r="B20" s="142" t="s">
        <v>889</v>
      </c>
      <c r="C20" s="136">
        <v>56980.2</v>
      </c>
      <c r="D20" s="136">
        <v>9132</v>
      </c>
      <c r="E20" s="136">
        <v>2889.4</v>
      </c>
      <c r="F20" s="136">
        <v>25535.200000000001</v>
      </c>
      <c r="G20" s="136">
        <v>2144.6999999999998</v>
      </c>
      <c r="H20" s="136">
        <v>200.6</v>
      </c>
      <c r="I20" s="136">
        <v>3327.3</v>
      </c>
      <c r="J20" s="137">
        <v>209.1</v>
      </c>
      <c r="K20" s="408"/>
      <c r="L20" s="135" t="s">
        <v>889</v>
      </c>
    </row>
    <row r="21" spans="1:12" ht="14.25" customHeight="1">
      <c r="A21" s="260"/>
      <c r="B21" s="142" t="s">
        <v>902</v>
      </c>
      <c r="C21" s="136">
        <v>90000.8</v>
      </c>
      <c r="D21" s="136">
        <v>14604.3</v>
      </c>
      <c r="E21" s="136">
        <v>4967.8</v>
      </c>
      <c r="F21" s="136">
        <v>40513.599999999999</v>
      </c>
      <c r="G21" s="136">
        <v>3261.9</v>
      </c>
      <c r="H21" s="136">
        <v>318.10000000000002</v>
      </c>
      <c r="I21" s="136">
        <v>5093.1000000000004</v>
      </c>
      <c r="J21" s="137">
        <v>307.89999999999998</v>
      </c>
      <c r="K21" s="408"/>
      <c r="L21" s="135" t="s">
        <v>902</v>
      </c>
    </row>
    <row r="22" spans="1:12" ht="27.95" customHeight="1">
      <c r="A22" s="768" t="s">
        <v>679</v>
      </c>
      <c r="B22" s="768"/>
      <c r="C22" s="768"/>
      <c r="D22" s="768"/>
      <c r="E22" s="768"/>
      <c r="F22" s="768"/>
      <c r="G22" s="768"/>
      <c r="H22" s="768"/>
      <c r="I22" s="768"/>
      <c r="J22" s="768"/>
      <c r="K22" s="768"/>
      <c r="L22" s="768"/>
    </row>
    <row r="23" spans="1:12" s="301" customFormat="1" ht="14.25" customHeight="1">
      <c r="A23" s="260">
        <v>2020</v>
      </c>
      <c r="B23" s="142" t="s">
        <v>889</v>
      </c>
      <c r="C23" s="82">
        <v>3135.8</v>
      </c>
      <c r="D23" s="82">
        <v>693.3</v>
      </c>
      <c r="E23" s="82">
        <v>167.5</v>
      </c>
      <c r="F23" s="82">
        <v>765.5</v>
      </c>
      <c r="G23" s="82">
        <v>-10.5</v>
      </c>
      <c r="H23" s="82">
        <v>-45</v>
      </c>
      <c r="I23" s="82">
        <v>295.2</v>
      </c>
      <c r="J23" s="60">
        <v>-8</v>
      </c>
      <c r="K23" s="408">
        <v>2020</v>
      </c>
      <c r="L23" s="135" t="s">
        <v>889</v>
      </c>
    </row>
    <row r="24" spans="1:12" ht="14.25" customHeight="1">
      <c r="A24" s="260"/>
      <c r="B24" s="142" t="s">
        <v>887</v>
      </c>
      <c r="C24" s="312">
        <v>4956.1000000000004</v>
      </c>
      <c r="D24" s="312">
        <v>1054.5999999999999</v>
      </c>
      <c r="E24" s="82">
        <v>305.60000000000002</v>
      </c>
      <c r="F24" s="312">
        <v>1227.0999999999999</v>
      </c>
      <c r="G24" s="312">
        <v>21.8</v>
      </c>
      <c r="H24" s="312">
        <v>-61.3</v>
      </c>
      <c r="I24" s="312">
        <v>480.1</v>
      </c>
      <c r="J24" s="313">
        <v>0.4</v>
      </c>
      <c r="K24" s="408"/>
      <c r="L24" s="135" t="s">
        <v>887</v>
      </c>
    </row>
    <row r="25" spans="1:12" ht="14.25" customHeight="1">
      <c r="A25" s="260"/>
      <c r="B25" s="142" t="s">
        <v>881</v>
      </c>
      <c r="C25" s="82">
        <v>6354.5</v>
      </c>
      <c r="D25" s="82">
        <v>1310.2</v>
      </c>
      <c r="E25" s="82">
        <v>464.4</v>
      </c>
      <c r="F25" s="82">
        <v>1565.7</v>
      </c>
      <c r="G25" s="82">
        <v>87.6</v>
      </c>
      <c r="H25" s="82">
        <v>-105.7</v>
      </c>
      <c r="I25" s="82">
        <v>589.70000000000005</v>
      </c>
      <c r="J25" s="60">
        <v>-7.3</v>
      </c>
      <c r="K25" s="408"/>
      <c r="L25" s="135" t="s">
        <v>881</v>
      </c>
    </row>
    <row r="26" spans="1:12" ht="14.25" customHeight="1">
      <c r="A26" s="260">
        <v>2021</v>
      </c>
      <c r="B26" s="142" t="s">
        <v>888</v>
      </c>
      <c r="C26" s="82">
        <v>2231</v>
      </c>
      <c r="D26" s="82">
        <v>513.29999999999995</v>
      </c>
      <c r="E26" s="82">
        <v>189.6</v>
      </c>
      <c r="F26" s="82">
        <v>333.2</v>
      </c>
      <c r="G26" s="82">
        <v>50.6</v>
      </c>
      <c r="H26" s="82">
        <v>-27.5</v>
      </c>
      <c r="I26" s="82">
        <v>135.5</v>
      </c>
      <c r="J26" s="60">
        <v>-6.3</v>
      </c>
      <c r="K26" s="408">
        <v>2021</v>
      </c>
      <c r="L26" s="135" t="s">
        <v>888</v>
      </c>
    </row>
    <row r="27" spans="1:12" ht="14.25" customHeight="1">
      <c r="A27" s="260"/>
      <c r="B27" s="142" t="s">
        <v>889</v>
      </c>
      <c r="C27" s="136">
        <v>4563.6000000000004</v>
      </c>
      <c r="D27" s="136">
        <v>1038.3</v>
      </c>
      <c r="E27" s="136">
        <v>373.3</v>
      </c>
      <c r="F27" s="136">
        <v>787.6</v>
      </c>
      <c r="G27" s="136">
        <v>154.69999999999999</v>
      </c>
      <c r="H27" s="136">
        <v>-46.3</v>
      </c>
      <c r="I27" s="136">
        <v>352.4</v>
      </c>
      <c r="J27" s="137">
        <v>-10.6</v>
      </c>
      <c r="K27" s="408"/>
      <c r="L27" s="135" t="s">
        <v>889</v>
      </c>
    </row>
    <row r="28" spans="1:12" ht="14.25" customHeight="1">
      <c r="A28" s="260"/>
      <c r="B28" s="142" t="s">
        <v>902</v>
      </c>
      <c r="C28" s="136">
        <v>6812.6</v>
      </c>
      <c r="D28" s="136">
        <v>1636</v>
      </c>
      <c r="E28" s="136">
        <v>621.6</v>
      </c>
      <c r="F28" s="136">
        <v>1149.3</v>
      </c>
      <c r="G28" s="136">
        <v>210.2</v>
      </c>
      <c r="H28" s="136">
        <v>-39.1</v>
      </c>
      <c r="I28" s="136">
        <v>563.6</v>
      </c>
      <c r="J28" s="137">
        <v>-3.6</v>
      </c>
      <c r="K28" s="408"/>
      <c r="L28" s="135" t="s">
        <v>902</v>
      </c>
    </row>
    <row r="29" spans="1:12" s="6" customFormat="1" ht="14.25" customHeight="1">
      <c r="A29" s="316"/>
      <c r="B29" s="177"/>
      <c r="C29" s="93"/>
      <c r="D29" s="93"/>
      <c r="E29" s="93"/>
      <c r="F29" s="93"/>
      <c r="G29" s="93"/>
      <c r="H29" s="93"/>
      <c r="I29" s="93"/>
      <c r="J29" s="93"/>
      <c r="K29" s="316"/>
      <c r="L29" s="177"/>
    </row>
    <row r="30" spans="1:12" ht="14.25" customHeight="1">
      <c r="A30" s="718" t="s">
        <v>310</v>
      </c>
      <c r="B30" s="718"/>
      <c r="C30" s="718"/>
      <c r="D30" s="718"/>
      <c r="E30" s="718"/>
      <c r="F30" s="718"/>
      <c r="G30" s="718"/>
      <c r="H30" s="718"/>
      <c r="I30" s="718"/>
      <c r="J30" s="718"/>
      <c r="K30" s="3"/>
      <c r="L30" s="3"/>
    </row>
    <row r="31" spans="1:12" ht="14.25" customHeight="1">
      <c r="A31" s="719" t="s">
        <v>224</v>
      </c>
      <c r="B31" s="719"/>
      <c r="C31" s="719"/>
      <c r="D31" s="719"/>
      <c r="E31" s="719"/>
      <c r="F31" s="719"/>
      <c r="G31" s="719"/>
      <c r="H31" s="719"/>
      <c r="I31" s="719"/>
      <c r="J31" s="719"/>
      <c r="K31" s="3"/>
      <c r="L31" s="3"/>
    </row>
  </sheetData>
  <mergeCells count="15">
    <mergeCell ref="K6:L7"/>
    <mergeCell ref="A8:L8"/>
    <mergeCell ref="A15:L15"/>
    <mergeCell ref="A22:L22"/>
    <mergeCell ref="K5:L5"/>
    <mergeCell ref="A31:J31"/>
    <mergeCell ref="A1:J1"/>
    <mergeCell ref="A2:J2"/>
    <mergeCell ref="A3:J3"/>
    <mergeCell ref="A4:J4"/>
    <mergeCell ref="A30:J30"/>
    <mergeCell ref="I5:J5"/>
    <mergeCell ref="D6:J6"/>
    <mergeCell ref="A6:B7"/>
    <mergeCell ref="C6:C7"/>
  </mergeCells>
  <phoneticPr fontId="13" type="noConversion"/>
  <hyperlinks>
    <hyperlink ref="K5:L5" location="'Spis tablic     List of tables'!A57" display="'Spis tablic     List of tables'!A57"/>
  </hyperlink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zoomScaleNormal="100" zoomScaleSheetLayoutView="7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1" width="7.7109375" style="301" customWidth="1"/>
    <col min="12" max="12" width="24.7109375" style="301" customWidth="1"/>
    <col min="13" max="16384" width="9.140625" style="3"/>
  </cols>
  <sheetData>
    <row r="1" spans="1:14" ht="14.25" customHeight="1">
      <c r="A1" s="778" t="s">
        <v>702</v>
      </c>
      <c r="B1" s="832"/>
      <c r="C1" s="832"/>
      <c r="D1" s="832"/>
      <c r="E1" s="832"/>
      <c r="F1" s="832"/>
      <c r="G1" s="832"/>
      <c r="H1" s="832"/>
      <c r="I1" s="832"/>
      <c r="J1" s="832"/>
    </row>
    <row r="2" spans="1:14" ht="14.25" customHeight="1">
      <c r="A2" s="724" t="s">
        <v>281</v>
      </c>
      <c r="B2" s="724"/>
      <c r="C2" s="724"/>
      <c r="D2" s="724"/>
      <c r="E2" s="724"/>
      <c r="F2" s="724"/>
      <c r="G2" s="724"/>
      <c r="H2" s="724"/>
      <c r="I2" s="724"/>
      <c r="J2" s="724"/>
      <c r="K2" s="11"/>
      <c r="L2" s="11"/>
    </row>
    <row r="3" spans="1:14" ht="14.25" customHeight="1">
      <c r="A3" s="683" t="s">
        <v>703</v>
      </c>
      <c r="B3" s="683"/>
      <c r="C3" s="683"/>
      <c r="D3" s="683"/>
      <c r="E3" s="683"/>
      <c r="F3" s="683"/>
      <c r="G3" s="683"/>
      <c r="H3" s="683"/>
      <c r="I3" s="683"/>
      <c r="J3" s="683"/>
    </row>
    <row r="4" spans="1:14" ht="14.25" customHeight="1">
      <c r="A4" s="683" t="s">
        <v>587</v>
      </c>
      <c r="B4" s="683"/>
      <c r="C4" s="683"/>
      <c r="D4" s="683"/>
      <c r="E4" s="683"/>
      <c r="F4" s="683"/>
      <c r="G4" s="683"/>
      <c r="H4" s="683"/>
      <c r="I4" s="683"/>
      <c r="J4" s="683"/>
    </row>
    <row r="5" spans="1:14" ht="27" customHeight="1">
      <c r="F5" s="229"/>
      <c r="G5" s="229"/>
      <c r="H5" s="229"/>
      <c r="I5" s="733"/>
      <c r="J5" s="733"/>
      <c r="K5" s="733" t="s">
        <v>74</v>
      </c>
      <c r="L5" s="733"/>
    </row>
    <row r="6" spans="1:14" ht="27.95" customHeight="1">
      <c r="A6" s="688" t="s">
        <v>872</v>
      </c>
      <c r="B6" s="689"/>
      <c r="C6" s="684" t="s">
        <v>525</v>
      </c>
      <c r="D6" s="686" t="s">
        <v>526</v>
      </c>
      <c r="E6" s="688"/>
      <c r="F6" s="688"/>
      <c r="G6" s="688"/>
      <c r="H6" s="688"/>
      <c r="I6" s="688"/>
      <c r="J6" s="688"/>
      <c r="K6" s="747" t="s">
        <v>848</v>
      </c>
      <c r="L6" s="748"/>
    </row>
    <row r="7" spans="1:14" ht="69.95" customHeight="1">
      <c r="A7" s="692"/>
      <c r="B7" s="693"/>
      <c r="C7" s="685"/>
      <c r="D7" s="205" t="s">
        <v>579</v>
      </c>
      <c r="E7" s="205" t="s">
        <v>580</v>
      </c>
      <c r="F7" s="205" t="s">
        <v>795</v>
      </c>
      <c r="G7" s="205" t="s">
        <v>581</v>
      </c>
      <c r="H7" s="205" t="s">
        <v>582</v>
      </c>
      <c r="I7" s="205" t="s">
        <v>583</v>
      </c>
      <c r="J7" s="196" t="s">
        <v>584</v>
      </c>
      <c r="K7" s="827"/>
      <c r="L7" s="828"/>
    </row>
    <row r="8" spans="1:14" s="262" customFormat="1" ht="27.95" customHeight="1">
      <c r="A8" s="769" t="s">
        <v>588</v>
      </c>
      <c r="B8" s="769"/>
      <c r="C8" s="769"/>
      <c r="D8" s="769"/>
      <c r="E8" s="769"/>
      <c r="F8" s="769"/>
      <c r="G8" s="769"/>
      <c r="H8" s="769"/>
      <c r="I8" s="769"/>
      <c r="J8" s="769"/>
      <c r="K8" s="769"/>
      <c r="L8" s="769"/>
      <c r="M8" s="261"/>
      <c r="N8" s="261"/>
    </row>
    <row r="9" spans="1:14" s="301" customFormat="1" ht="14.25" customHeight="1">
      <c r="A9" s="260">
        <v>2020</v>
      </c>
      <c r="B9" s="142" t="s">
        <v>889</v>
      </c>
      <c r="C9" s="82">
        <v>4187.3999999999996</v>
      </c>
      <c r="D9" s="82">
        <v>882.2</v>
      </c>
      <c r="E9" s="82">
        <v>215.4</v>
      </c>
      <c r="F9" s="82">
        <v>941.2</v>
      </c>
      <c r="G9" s="82">
        <v>34.299999999999997</v>
      </c>
      <c r="H9" s="82">
        <v>9.1</v>
      </c>
      <c r="I9" s="82">
        <v>375.1</v>
      </c>
      <c r="J9" s="60">
        <v>20.100000000000001</v>
      </c>
      <c r="K9" s="408">
        <v>2020</v>
      </c>
      <c r="L9" s="135" t="s">
        <v>889</v>
      </c>
    </row>
    <row r="10" spans="1:14" ht="14.25" customHeight="1">
      <c r="A10" s="260"/>
      <c r="B10" s="142" t="s">
        <v>887</v>
      </c>
      <c r="C10" s="312">
        <v>6235.2</v>
      </c>
      <c r="D10" s="312">
        <v>1228.2</v>
      </c>
      <c r="E10" s="82">
        <v>344.8</v>
      </c>
      <c r="F10" s="312">
        <v>1564.4</v>
      </c>
      <c r="G10" s="312">
        <v>83.3</v>
      </c>
      <c r="H10" s="312">
        <v>18.899999999999999</v>
      </c>
      <c r="I10" s="312">
        <v>588.4</v>
      </c>
      <c r="J10" s="313">
        <v>30.4</v>
      </c>
      <c r="K10" s="408"/>
      <c r="L10" s="135" t="s">
        <v>887</v>
      </c>
    </row>
    <row r="11" spans="1:14" ht="14.25" customHeight="1">
      <c r="A11" s="260"/>
      <c r="B11" s="142" t="s">
        <v>881</v>
      </c>
      <c r="C11" s="82">
        <v>7954.4</v>
      </c>
      <c r="D11" s="82">
        <v>1462.8</v>
      </c>
      <c r="E11" s="82">
        <v>497.8</v>
      </c>
      <c r="F11" s="82">
        <v>2026.5</v>
      </c>
      <c r="G11" s="82">
        <v>144</v>
      </c>
      <c r="H11" s="82">
        <v>20.8</v>
      </c>
      <c r="I11" s="82">
        <v>824.6</v>
      </c>
      <c r="J11" s="60">
        <v>25.8</v>
      </c>
      <c r="K11" s="408"/>
      <c r="L11" s="135" t="s">
        <v>881</v>
      </c>
    </row>
    <row r="12" spans="1:14" ht="14.25" customHeight="1">
      <c r="A12" s="260">
        <v>2021</v>
      </c>
      <c r="B12" s="142" t="s">
        <v>888</v>
      </c>
      <c r="C12" s="82">
        <v>2982.7</v>
      </c>
      <c r="D12" s="82">
        <v>556.9</v>
      </c>
      <c r="E12" s="82">
        <v>209.4</v>
      </c>
      <c r="F12" s="82">
        <v>741</v>
      </c>
      <c r="G12" s="82">
        <v>70.8</v>
      </c>
      <c r="H12" s="82">
        <v>1.7</v>
      </c>
      <c r="I12" s="82">
        <v>222.3</v>
      </c>
      <c r="J12" s="60">
        <v>5.9</v>
      </c>
      <c r="K12" s="408">
        <v>2021</v>
      </c>
      <c r="L12" s="135" t="s">
        <v>888</v>
      </c>
    </row>
    <row r="13" spans="1:14" ht="14.25" customHeight="1">
      <c r="A13" s="260"/>
      <c r="B13" s="142" t="s">
        <v>889</v>
      </c>
      <c r="C13" s="136">
        <v>5627.6</v>
      </c>
      <c r="D13" s="136">
        <v>1135.4000000000001</v>
      </c>
      <c r="E13" s="136">
        <v>403.9</v>
      </c>
      <c r="F13" s="136">
        <v>1245.0999999999999</v>
      </c>
      <c r="G13" s="136">
        <v>197.4</v>
      </c>
      <c r="H13" s="136">
        <v>15.5</v>
      </c>
      <c r="I13" s="136">
        <v>543.4</v>
      </c>
      <c r="J13" s="137">
        <v>7.9</v>
      </c>
      <c r="K13" s="408"/>
      <c r="L13" s="135" t="s">
        <v>889</v>
      </c>
    </row>
    <row r="14" spans="1:14" ht="14.25" customHeight="1">
      <c r="A14" s="260"/>
      <c r="B14" s="142" t="s">
        <v>902</v>
      </c>
      <c r="C14" s="136">
        <v>8278.7999999999993</v>
      </c>
      <c r="D14" s="136">
        <v>1835.6</v>
      </c>
      <c r="E14" s="136">
        <v>667.2</v>
      </c>
      <c r="F14" s="136">
        <v>1805.3</v>
      </c>
      <c r="G14" s="136">
        <v>260.7</v>
      </c>
      <c r="H14" s="136">
        <v>25.1</v>
      </c>
      <c r="I14" s="136">
        <v>803.3</v>
      </c>
      <c r="J14" s="137">
        <v>16.8</v>
      </c>
      <c r="K14" s="408"/>
      <c r="L14" s="135" t="s">
        <v>902</v>
      </c>
    </row>
    <row r="15" spans="1:14" ht="27.95" customHeight="1">
      <c r="A15" s="768" t="s">
        <v>589</v>
      </c>
      <c r="B15" s="768"/>
      <c r="C15" s="768"/>
      <c r="D15" s="768"/>
      <c r="E15" s="768"/>
      <c r="F15" s="768"/>
      <c r="G15" s="768"/>
      <c r="H15" s="768"/>
      <c r="I15" s="768"/>
      <c r="J15" s="768"/>
      <c r="K15" s="768"/>
      <c r="L15" s="768"/>
      <c r="M15" s="224"/>
    </row>
    <row r="16" spans="1:14" s="301" customFormat="1" ht="14.25" customHeight="1">
      <c r="A16" s="260">
        <v>2020</v>
      </c>
      <c r="B16" s="142" t="s">
        <v>889</v>
      </c>
      <c r="C16" s="82">
        <v>935.6</v>
      </c>
      <c r="D16" s="82">
        <v>92.6</v>
      </c>
      <c r="E16" s="82">
        <v>8.3000000000000007</v>
      </c>
      <c r="F16" s="82">
        <v>549.9</v>
      </c>
      <c r="G16" s="82">
        <v>24.8</v>
      </c>
      <c r="H16" s="82">
        <v>51.7</v>
      </c>
      <c r="I16" s="82">
        <v>82.8</v>
      </c>
      <c r="J16" s="60">
        <v>14.6</v>
      </c>
      <c r="K16" s="408">
        <v>2020</v>
      </c>
      <c r="L16" s="135" t="s">
        <v>889</v>
      </c>
    </row>
    <row r="17" spans="1:13" ht="14.25" customHeight="1">
      <c r="A17" s="260"/>
      <c r="B17" s="142" t="s">
        <v>887</v>
      </c>
      <c r="C17" s="82">
        <v>1108.8</v>
      </c>
      <c r="D17" s="312">
        <v>83.2</v>
      </c>
      <c r="E17" s="82">
        <v>8.9</v>
      </c>
      <c r="F17" s="312">
        <v>707.3</v>
      </c>
      <c r="G17" s="312">
        <v>7.3</v>
      </c>
      <c r="H17" s="312">
        <v>69.599999999999994</v>
      </c>
      <c r="I17" s="312">
        <v>87.4</v>
      </c>
      <c r="J17" s="313">
        <v>15.4</v>
      </c>
      <c r="K17" s="408"/>
      <c r="L17" s="135" t="s">
        <v>887</v>
      </c>
    </row>
    <row r="18" spans="1:13" ht="14.25" customHeight="1">
      <c r="A18" s="260"/>
      <c r="B18" s="142" t="s">
        <v>881</v>
      </c>
      <c r="C18" s="82">
        <v>1405.1</v>
      </c>
      <c r="D18" s="82">
        <v>163.69999999999999</v>
      </c>
      <c r="E18" s="82">
        <v>16.2</v>
      </c>
      <c r="F18" s="82">
        <v>783.2</v>
      </c>
      <c r="G18" s="82">
        <v>5.3</v>
      </c>
      <c r="H18" s="82">
        <v>121.7</v>
      </c>
      <c r="I18" s="82">
        <v>116</v>
      </c>
      <c r="J18" s="60">
        <v>22.5</v>
      </c>
      <c r="K18" s="408"/>
      <c r="L18" s="135" t="s">
        <v>881</v>
      </c>
    </row>
    <row r="19" spans="1:13" ht="14.25" customHeight="1">
      <c r="A19" s="260">
        <v>2021</v>
      </c>
      <c r="B19" s="142" t="s">
        <v>888</v>
      </c>
      <c r="C19" s="82">
        <v>343.9</v>
      </c>
      <c r="D19" s="82">
        <v>21.7</v>
      </c>
      <c r="E19" s="82">
        <v>16.7</v>
      </c>
      <c r="F19" s="82">
        <v>84.8</v>
      </c>
      <c r="G19" s="82">
        <v>12.8</v>
      </c>
      <c r="H19" s="82">
        <v>29.2</v>
      </c>
      <c r="I19" s="82">
        <v>79.400000000000006</v>
      </c>
      <c r="J19" s="60">
        <v>8.9</v>
      </c>
      <c r="K19" s="408">
        <v>2021</v>
      </c>
      <c r="L19" s="135" t="s">
        <v>888</v>
      </c>
    </row>
    <row r="20" spans="1:13" ht="14.25" customHeight="1">
      <c r="A20" s="260"/>
      <c r="B20" s="142" t="s">
        <v>889</v>
      </c>
      <c r="C20" s="136">
        <v>378</v>
      </c>
      <c r="D20" s="136">
        <v>28.2</v>
      </c>
      <c r="E20" s="136">
        <v>9.8000000000000007</v>
      </c>
      <c r="F20" s="136">
        <v>64.2</v>
      </c>
      <c r="G20" s="136">
        <v>10.7</v>
      </c>
      <c r="H20" s="136">
        <v>33</v>
      </c>
      <c r="I20" s="136">
        <v>100.2</v>
      </c>
      <c r="J20" s="137">
        <v>15.6</v>
      </c>
      <c r="K20" s="408"/>
      <c r="L20" s="135" t="s">
        <v>889</v>
      </c>
    </row>
    <row r="21" spans="1:13" ht="14.25" customHeight="1">
      <c r="A21" s="260"/>
      <c r="B21" s="142" t="s">
        <v>902</v>
      </c>
      <c r="C21" s="136">
        <v>573.20000000000005</v>
      </c>
      <c r="D21" s="136">
        <v>61.5</v>
      </c>
      <c r="E21" s="136">
        <v>15.6</v>
      </c>
      <c r="F21" s="136">
        <v>157.9</v>
      </c>
      <c r="G21" s="136">
        <v>9.1999999999999993</v>
      </c>
      <c r="H21" s="136">
        <v>31.9</v>
      </c>
      <c r="I21" s="136">
        <v>157.80000000000001</v>
      </c>
      <c r="J21" s="137">
        <v>14.2</v>
      </c>
      <c r="K21" s="408"/>
      <c r="L21" s="135" t="s">
        <v>902</v>
      </c>
    </row>
    <row r="22" spans="1:13" ht="27.95" customHeight="1">
      <c r="A22" s="768" t="s">
        <v>590</v>
      </c>
      <c r="B22" s="768"/>
      <c r="C22" s="768"/>
      <c r="D22" s="768"/>
      <c r="E22" s="768"/>
      <c r="F22" s="768"/>
      <c r="G22" s="768"/>
      <c r="H22" s="768"/>
      <c r="I22" s="768"/>
      <c r="J22" s="768"/>
      <c r="K22" s="768"/>
      <c r="L22" s="768"/>
      <c r="M22" s="224"/>
    </row>
    <row r="23" spans="1:13" s="301" customFormat="1" ht="14.25" customHeight="1">
      <c r="A23" s="260">
        <v>2020</v>
      </c>
      <c r="B23" s="142" t="s">
        <v>889</v>
      </c>
      <c r="C23" s="82">
        <v>3251.8</v>
      </c>
      <c r="D23" s="82">
        <v>789.6</v>
      </c>
      <c r="E23" s="82">
        <v>207</v>
      </c>
      <c r="F23" s="82">
        <v>391.3</v>
      </c>
      <c r="G23" s="82">
        <v>9.5</v>
      </c>
      <c r="H23" s="82">
        <v>-42.7</v>
      </c>
      <c r="I23" s="82">
        <v>292.39999999999998</v>
      </c>
      <c r="J23" s="60">
        <v>5.6</v>
      </c>
      <c r="K23" s="408">
        <v>2020</v>
      </c>
      <c r="L23" s="135" t="s">
        <v>889</v>
      </c>
    </row>
    <row r="24" spans="1:13" ht="14.25" customHeight="1">
      <c r="A24" s="260"/>
      <c r="B24" s="142" t="s">
        <v>887</v>
      </c>
      <c r="C24" s="312">
        <v>5126.5</v>
      </c>
      <c r="D24" s="82">
        <v>1145</v>
      </c>
      <c r="E24" s="82">
        <v>336</v>
      </c>
      <c r="F24" s="312">
        <v>857.1</v>
      </c>
      <c r="G24" s="82">
        <v>76</v>
      </c>
      <c r="H24" s="312">
        <v>-50.8</v>
      </c>
      <c r="I24" s="82">
        <v>501</v>
      </c>
      <c r="J24" s="60">
        <v>15</v>
      </c>
      <c r="K24" s="408"/>
      <c r="L24" s="135" t="s">
        <v>887</v>
      </c>
    </row>
    <row r="25" spans="1:13" ht="14.25" customHeight="1">
      <c r="A25" s="260"/>
      <c r="B25" s="142" t="s">
        <v>881</v>
      </c>
      <c r="C25" s="82">
        <v>6549.3</v>
      </c>
      <c r="D25" s="82">
        <v>1299.0999999999999</v>
      </c>
      <c r="E25" s="82">
        <v>481.6</v>
      </c>
      <c r="F25" s="82">
        <v>1243.3</v>
      </c>
      <c r="G25" s="82">
        <v>138.69999999999999</v>
      </c>
      <c r="H25" s="82">
        <v>-100.9</v>
      </c>
      <c r="I25" s="82">
        <v>708.5</v>
      </c>
      <c r="J25" s="60">
        <v>3.3</v>
      </c>
      <c r="K25" s="408"/>
      <c r="L25" s="135" t="s">
        <v>881</v>
      </c>
    </row>
    <row r="26" spans="1:13" ht="14.25" customHeight="1">
      <c r="A26" s="260">
        <v>2021</v>
      </c>
      <c r="B26" s="142" t="s">
        <v>888</v>
      </c>
      <c r="C26" s="82">
        <v>2638.8</v>
      </c>
      <c r="D26" s="82">
        <v>535.29999999999995</v>
      </c>
      <c r="E26" s="82">
        <v>192.6</v>
      </c>
      <c r="F26" s="82">
        <v>656.2</v>
      </c>
      <c r="G26" s="82">
        <v>57.9</v>
      </c>
      <c r="H26" s="82">
        <v>-27.5</v>
      </c>
      <c r="I26" s="82">
        <v>142.9</v>
      </c>
      <c r="J26" s="60">
        <v>-3.1</v>
      </c>
      <c r="K26" s="408">
        <v>2021</v>
      </c>
      <c r="L26" s="135" t="s">
        <v>888</v>
      </c>
    </row>
    <row r="27" spans="1:13" ht="14.25" customHeight="1">
      <c r="A27" s="260"/>
      <c r="B27" s="142" t="s">
        <v>889</v>
      </c>
      <c r="C27" s="136">
        <v>5249.6</v>
      </c>
      <c r="D27" s="136">
        <v>1107.0999999999999</v>
      </c>
      <c r="E27" s="136">
        <v>394.1</v>
      </c>
      <c r="F27" s="136">
        <v>1180.9000000000001</v>
      </c>
      <c r="G27" s="136">
        <v>186.7</v>
      </c>
      <c r="H27" s="136">
        <v>-17.5</v>
      </c>
      <c r="I27" s="136">
        <v>443.3</v>
      </c>
      <c r="J27" s="137">
        <v>-7.7</v>
      </c>
      <c r="K27" s="408"/>
      <c r="L27" s="135" t="s">
        <v>889</v>
      </c>
    </row>
    <row r="28" spans="1:13" ht="14.25" customHeight="1">
      <c r="A28" s="260"/>
      <c r="B28" s="142" t="s">
        <v>902</v>
      </c>
      <c r="C28" s="136">
        <v>7705.6</v>
      </c>
      <c r="D28" s="136">
        <v>1774.1</v>
      </c>
      <c r="E28" s="136">
        <v>651.5</v>
      </c>
      <c r="F28" s="136">
        <v>1647.4</v>
      </c>
      <c r="G28" s="136">
        <v>251.5</v>
      </c>
      <c r="H28" s="136">
        <v>-6.7</v>
      </c>
      <c r="I28" s="136">
        <v>645.5</v>
      </c>
      <c r="J28" s="137">
        <v>2.6</v>
      </c>
      <c r="K28" s="408"/>
      <c r="L28" s="135" t="s">
        <v>902</v>
      </c>
    </row>
    <row r="29" spans="1:13" ht="14.25" customHeight="1">
      <c r="A29" s="92"/>
      <c r="B29" s="33"/>
      <c r="C29" s="120"/>
      <c r="D29" s="120"/>
      <c r="E29" s="120"/>
      <c r="F29" s="120"/>
      <c r="G29" s="120"/>
      <c r="H29" s="120"/>
      <c r="I29" s="120"/>
      <c r="J29" s="120"/>
      <c r="K29" s="316"/>
      <c r="L29" s="177"/>
    </row>
    <row r="30" spans="1:13" ht="14.25" customHeight="1">
      <c r="A30" s="718" t="s">
        <v>310</v>
      </c>
      <c r="B30" s="718"/>
      <c r="C30" s="718"/>
      <c r="D30" s="718"/>
      <c r="E30" s="718"/>
      <c r="F30" s="718"/>
      <c r="G30" s="718"/>
      <c r="H30" s="718"/>
      <c r="I30" s="718"/>
      <c r="J30" s="718"/>
    </row>
    <row r="31" spans="1:13" ht="14.25" customHeight="1">
      <c r="A31" s="719" t="s">
        <v>224</v>
      </c>
      <c r="B31" s="719"/>
      <c r="C31" s="719"/>
      <c r="D31" s="719"/>
      <c r="E31" s="719"/>
      <c r="F31" s="719"/>
      <c r="G31" s="719"/>
      <c r="H31" s="719"/>
      <c r="I31" s="719"/>
      <c r="J31" s="719"/>
    </row>
  </sheetData>
  <mergeCells count="15">
    <mergeCell ref="K5:L5"/>
    <mergeCell ref="K6:L7"/>
    <mergeCell ref="A8:L8"/>
    <mergeCell ref="A15:L15"/>
    <mergeCell ref="A22:L22"/>
    <mergeCell ref="A31:J31"/>
    <mergeCell ref="A1:J1"/>
    <mergeCell ref="A2:J2"/>
    <mergeCell ref="A3:J3"/>
    <mergeCell ref="A4:J4"/>
    <mergeCell ref="I5:J5"/>
    <mergeCell ref="A6:B7"/>
    <mergeCell ref="C6:C7"/>
    <mergeCell ref="D6:J6"/>
    <mergeCell ref="A30:J30"/>
  </mergeCells>
  <phoneticPr fontId="13" type="noConversion"/>
  <hyperlinks>
    <hyperlink ref="K5:L5" location="'Spis tablic     List of tables'!A59" display="'Spis tablic     List of tables'!A59"/>
  </hyperlinks>
  <pageMargins left="0.75" right="0.75" top="1" bottom="1" header="0.5" footer="0.5"/>
  <pageSetup paperSize="9" orientation="portrait"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1" width="7.7109375" style="301" customWidth="1"/>
    <col min="12" max="12" width="24.7109375" style="301" customWidth="1"/>
    <col min="13" max="16384" width="9.140625" style="3"/>
  </cols>
  <sheetData>
    <row r="1" spans="1:14" ht="14.25" customHeight="1">
      <c r="A1" s="778" t="s">
        <v>704</v>
      </c>
      <c r="B1" s="832"/>
      <c r="C1" s="832"/>
      <c r="D1" s="832"/>
      <c r="E1" s="832"/>
      <c r="F1" s="832"/>
      <c r="G1" s="832"/>
      <c r="H1" s="832"/>
      <c r="I1" s="832"/>
      <c r="J1" s="832"/>
    </row>
    <row r="2" spans="1:14" ht="14.25" customHeight="1">
      <c r="A2" s="724" t="s">
        <v>282</v>
      </c>
      <c r="B2" s="724"/>
      <c r="C2" s="724"/>
      <c r="D2" s="724"/>
      <c r="E2" s="724"/>
      <c r="F2" s="724"/>
      <c r="G2" s="724"/>
      <c r="H2" s="724"/>
      <c r="I2" s="724"/>
      <c r="J2" s="724"/>
      <c r="K2" s="11"/>
      <c r="L2" s="11"/>
    </row>
    <row r="3" spans="1:14" ht="14.25" customHeight="1">
      <c r="A3" s="683" t="s">
        <v>703</v>
      </c>
      <c r="B3" s="683"/>
      <c r="C3" s="683"/>
      <c r="D3" s="683"/>
      <c r="E3" s="683"/>
      <c r="F3" s="683"/>
      <c r="G3" s="683"/>
      <c r="H3" s="683"/>
      <c r="I3" s="683"/>
      <c r="J3" s="683"/>
    </row>
    <row r="4" spans="1:14" ht="14.25" customHeight="1">
      <c r="A4" s="683" t="s">
        <v>591</v>
      </c>
      <c r="B4" s="683"/>
      <c r="C4" s="683"/>
      <c r="D4" s="683"/>
      <c r="E4" s="683"/>
      <c r="F4" s="683"/>
      <c r="G4" s="683"/>
      <c r="H4" s="683"/>
      <c r="I4" s="683"/>
      <c r="J4" s="683"/>
    </row>
    <row r="5" spans="1:14" ht="27" customHeight="1">
      <c r="F5" s="229"/>
      <c r="G5" s="229"/>
      <c r="H5" s="229"/>
      <c r="I5" s="733"/>
      <c r="J5" s="733"/>
      <c r="K5" s="733" t="s">
        <v>74</v>
      </c>
      <c r="L5" s="733"/>
    </row>
    <row r="6" spans="1:14" ht="27.95" customHeight="1">
      <c r="A6" s="688" t="s">
        <v>872</v>
      </c>
      <c r="B6" s="689"/>
      <c r="C6" s="684" t="s">
        <v>525</v>
      </c>
      <c r="D6" s="686" t="s">
        <v>526</v>
      </c>
      <c r="E6" s="688"/>
      <c r="F6" s="688"/>
      <c r="G6" s="688"/>
      <c r="H6" s="688"/>
      <c r="I6" s="688"/>
      <c r="J6" s="688"/>
      <c r="K6" s="747" t="s">
        <v>848</v>
      </c>
      <c r="L6" s="748"/>
    </row>
    <row r="7" spans="1:14" ht="69.95" customHeight="1">
      <c r="A7" s="692"/>
      <c r="B7" s="693"/>
      <c r="C7" s="685"/>
      <c r="D7" s="205" t="s">
        <v>579</v>
      </c>
      <c r="E7" s="205" t="s">
        <v>580</v>
      </c>
      <c r="F7" s="205" t="s">
        <v>795</v>
      </c>
      <c r="G7" s="205" t="s">
        <v>581</v>
      </c>
      <c r="H7" s="205" t="s">
        <v>582</v>
      </c>
      <c r="I7" s="205" t="s">
        <v>583</v>
      </c>
      <c r="J7" s="196" t="s">
        <v>584</v>
      </c>
      <c r="K7" s="827"/>
      <c r="L7" s="828"/>
    </row>
    <row r="8" spans="1:14" s="262" customFormat="1" ht="27.95" customHeight="1">
      <c r="A8" s="769" t="s">
        <v>592</v>
      </c>
      <c r="B8" s="769"/>
      <c r="C8" s="769"/>
      <c r="D8" s="769"/>
      <c r="E8" s="769"/>
      <c r="F8" s="769"/>
      <c r="G8" s="769"/>
      <c r="H8" s="769"/>
      <c r="I8" s="769"/>
      <c r="J8" s="769"/>
      <c r="K8" s="769"/>
      <c r="L8" s="769"/>
      <c r="M8" s="261"/>
      <c r="N8" s="261"/>
    </row>
    <row r="9" spans="1:14" s="301" customFormat="1" ht="14.25" customHeight="1">
      <c r="A9" s="260">
        <v>2020</v>
      </c>
      <c r="B9" s="142" t="s">
        <v>889</v>
      </c>
      <c r="C9" s="82">
        <v>3529.7</v>
      </c>
      <c r="D9" s="82">
        <v>812.6</v>
      </c>
      <c r="E9" s="82">
        <v>189.3</v>
      </c>
      <c r="F9" s="82">
        <v>775.9</v>
      </c>
      <c r="G9" s="82">
        <v>9.5</v>
      </c>
      <c r="H9" s="82">
        <v>8.1999999999999993</v>
      </c>
      <c r="I9" s="82">
        <v>311.8</v>
      </c>
      <c r="J9" s="60">
        <v>18.2</v>
      </c>
      <c r="K9" s="408">
        <v>2020</v>
      </c>
      <c r="L9" s="135" t="s">
        <v>889</v>
      </c>
    </row>
    <row r="10" spans="1:14" ht="14.25" customHeight="1">
      <c r="A10" s="260"/>
      <c r="B10" s="142" t="s">
        <v>887</v>
      </c>
      <c r="C10" s="312">
        <v>5207.1000000000004</v>
      </c>
      <c r="D10" s="312">
        <v>1094.7</v>
      </c>
      <c r="E10" s="82">
        <v>297.3</v>
      </c>
      <c r="F10" s="82">
        <v>1287</v>
      </c>
      <c r="G10" s="312">
        <v>17.2</v>
      </c>
      <c r="H10" s="312">
        <v>18.2</v>
      </c>
      <c r="I10" s="312">
        <v>501.7</v>
      </c>
      <c r="J10" s="313">
        <v>27.4</v>
      </c>
      <c r="K10" s="408"/>
      <c r="L10" s="135" t="s">
        <v>887</v>
      </c>
    </row>
    <row r="11" spans="1:14" ht="14.25" customHeight="1">
      <c r="A11" s="260"/>
      <c r="B11" s="142" t="s">
        <v>881</v>
      </c>
      <c r="C11" s="82">
        <v>6653</v>
      </c>
      <c r="D11" s="82">
        <v>1260.5999999999999</v>
      </c>
      <c r="E11" s="82">
        <v>417.5</v>
      </c>
      <c r="F11" s="82">
        <v>1669.4</v>
      </c>
      <c r="G11" s="82">
        <v>101.7</v>
      </c>
      <c r="H11" s="82">
        <v>20.100000000000001</v>
      </c>
      <c r="I11" s="82">
        <v>658.8</v>
      </c>
      <c r="J11" s="60">
        <v>21.9</v>
      </c>
      <c r="K11" s="408"/>
      <c r="L11" s="135" t="s">
        <v>881</v>
      </c>
    </row>
    <row r="12" spans="1:14" ht="14.25" customHeight="1">
      <c r="A12" s="260">
        <v>2021</v>
      </c>
      <c r="B12" s="142" t="s">
        <v>888</v>
      </c>
      <c r="C12" s="82">
        <v>2685.9</v>
      </c>
      <c r="D12" s="82">
        <v>600.29999999999995</v>
      </c>
      <c r="E12" s="82">
        <v>181.9</v>
      </c>
      <c r="F12" s="82">
        <v>661.1</v>
      </c>
      <c r="G12" s="82">
        <v>69.8</v>
      </c>
      <c r="H12" s="82">
        <v>1.5</v>
      </c>
      <c r="I12" s="82">
        <v>192.2</v>
      </c>
      <c r="J12" s="60">
        <v>5.4</v>
      </c>
      <c r="K12" s="408">
        <v>2021</v>
      </c>
      <c r="L12" s="135" t="s">
        <v>888</v>
      </c>
    </row>
    <row r="13" spans="1:14" ht="14.25" customHeight="1">
      <c r="A13" s="260"/>
      <c r="B13" s="142" t="s">
        <v>889</v>
      </c>
      <c r="C13" s="136">
        <v>4747.3</v>
      </c>
      <c r="D13" s="136">
        <v>956.5</v>
      </c>
      <c r="E13" s="136">
        <v>371.1</v>
      </c>
      <c r="F13" s="136">
        <v>1074.5</v>
      </c>
      <c r="G13" s="136">
        <v>173.3</v>
      </c>
      <c r="H13" s="136">
        <v>15.4</v>
      </c>
      <c r="I13" s="136">
        <v>427.9</v>
      </c>
      <c r="J13" s="137">
        <v>6.9</v>
      </c>
      <c r="K13" s="408"/>
      <c r="L13" s="135" t="s">
        <v>889</v>
      </c>
    </row>
    <row r="14" spans="1:14" ht="14.25" customHeight="1">
      <c r="A14" s="260"/>
      <c r="B14" s="142" t="s">
        <v>902</v>
      </c>
      <c r="C14" s="136">
        <v>6943.6</v>
      </c>
      <c r="D14" s="136">
        <v>1510.1</v>
      </c>
      <c r="E14" s="136">
        <v>605.4</v>
      </c>
      <c r="F14" s="136">
        <v>1572.8</v>
      </c>
      <c r="G14" s="136">
        <v>213</v>
      </c>
      <c r="H14" s="136">
        <v>25</v>
      </c>
      <c r="I14" s="136">
        <v>639.4</v>
      </c>
      <c r="J14" s="137">
        <v>14.7</v>
      </c>
      <c r="K14" s="408"/>
      <c r="L14" s="135" t="s">
        <v>902</v>
      </c>
    </row>
    <row r="15" spans="1:14" ht="27.95" customHeight="1">
      <c r="A15" s="768" t="s">
        <v>593</v>
      </c>
      <c r="B15" s="768"/>
      <c r="C15" s="768"/>
      <c r="D15" s="768"/>
      <c r="E15" s="768"/>
      <c r="F15" s="768"/>
      <c r="G15" s="768"/>
      <c r="H15" s="768"/>
      <c r="I15" s="768"/>
      <c r="J15" s="768"/>
      <c r="K15" s="768"/>
      <c r="L15" s="768"/>
      <c r="M15" s="224"/>
    </row>
    <row r="16" spans="1:14" s="301" customFormat="1" ht="14.25" customHeight="1">
      <c r="A16" s="260">
        <v>2020</v>
      </c>
      <c r="B16" s="142" t="s">
        <v>889</v>
      </c>
      <c r="C16" s="82">
        <v>930.3</v>
      </c>
      <c r="D16" s="82">
        <v>47.5</v>
      </c>
      <c r="E16" s="82">
        <v>9.3000000000000007</v>
      </c>
      <c r="F16" s="82">
        <v>545.6</v>
      </c>
      <c r="G16" s="82">
        <v>66.5</v>
      </c>
      <c r="H16" s="82">
        <v>52</v>
      </c>
      <c r="I16" s="82">
        <v>81.599999999999994</v>
      </c>
      <c r="J16" s="60">
        <v>15</v>
      </c>
      <c r="K16" s="408">
        <v>2020</v>
      </c>
      <c r="L16" s="135" t="s">
        <v>889</v>
      </c>
    </row>
    <row r="17" spans="1:13" ht="14.25" customHeight="1">
      <c r="A17" s="260"/>
      <c r="B17" s="142" t="s">
        <v>887</v>
      </c>
      <c r="C17" s="312">
        <v>1077.3</v>
      </c>
      <c r="D17" s="312">
        <v>49.7</v>
      </c>
      <c r="E17" s="82">
        <v>9.4</v>
      </c>
      <c r="F17" s="312">
        <v>706.5</v>
      </c>
      <c r="G17" s="312">
        <v>12.4</v>
      </c>
      <c r="H17" s="312">
        <v>68.3</v>
      </c>
      <c r="I17" s="312">
        <v>86.8</v>
      </c>
      <c r="J17" s="60">
        <v>16</v>
      </c>
      <c r="K17" s="408"/>
      <c r="L17" s="135" t="s">
        <v>887</v>
      </c>
    </row>
    <row r="18" spans="1:13" ht="14.25" customHeight="1">
      <c r="A18" s="260"/>
      <c r="B18" s="142" t="s">
        <v>881</v>
      </c>
      <c r="C18" s="82">
        <v>1289.3</v>
      </c>
      <c r="D18" s="82">
        <v>54.6</v>
      </c>
      <c r="E18" s="82">
        <v>16.8</v>
      </c>
      <c r="F18" s="82">
        <v>777.4</v>
      </c>
      <c r="G18" s="82">
        <v>5.0999999999999996</v>
      </c>
      <c r="H18" s="82">
        <v>119.5</v>
      </c>
      <c r="I18" s="82">
        <v>116.8</v>
      </c>
      <c r="J18" s="60">
        <v>23.1</v>
      </c>
      <c r="K18" s="408"/>
      <c r="L18" s="135" t="s">
        <v>881</v>
      </c>
    </row>
    <row r="19" spans="1:13" ht="14.25" customHeight="1">
      <c r="A19" s="260">
        <v>2021</v>
      </c>
      <c r="B19" s="142" t="s">
        <v>888</v>
      </c>
      <c r="C19" s="82">
        <v>346.5</v>
      </c>
      <c r="D19" s="82">
        <v>21.7</v>
      </c>
      <c r="E19" s="82">
        <v>16.8</v>
      </c>
      <c r="F19" s="82">
        <v>81.400000000000006</v>
      </c>
      <c r="G19" s="82">
        <v>14.3</v>
      </c>
      <c r="H19" s="82">
        <v>28.6</v>
      </c>
      <c r="I19" s="82">
        <v>80.5</v>
      </c>
      <c r="J19" s="60">
        <v>9.1999999999999993</v>
      </c>
      <c r="K19" s="408">
        <v>2021</v>
      </c>
      <c r="L19" s="135" t="s">
        <v>888</v>
      </c>
    </row>
    <row r="20" spans="1:13" ht="14.25" customHeight="1">
      <c r="A20" s="260"/>
      <c r="B20" s="142" t="s">
        <v>889</v>
      </c>
      <c r="C20" s="136">
        <v>386.1</v>
      </c>
      <c r="D20" s="136">
        <v>30.2</v>
      </c>
      <c r="E20" s="136">
        <v>10.9</v>
      </c>
      <c r="F20" s="136">
        <v>62.8</v>
      </c>
      <c r="G20" s="136">
        <v>11.7</v>
      </c>
      <c r="H20" s="136">
        <v>32</v>
      </c>
      <c r="I20" s="136">
        <v>96.6</v>
      </c>
      <c r="J20" s="137">
        <v>16.3</v>
      </c>
      <c r="K20" s="408"/>
      <c r="L20" s="135" t="s">
        <v>889</v>
      </c>
    </row>
    <row r="21" spans="1:13" ht="14.25" customHeight="1">
      <c r="A21" s="260"/>
      <c r="B21" s="142" t="s">
        <v>902</v>
      </c>
      <c r="C21" s="136">
        <v>552.70000000000005</v>
      </c>
      <c r="D21" s="136">
        <v>64.5</v>
      </c>
      <c r="E21" s="136">
        <v>16</v>
      </c>
      <c r="F21" s="136">
        <v>137</v>
      </c>
      <c r="G21" s="136">
        <v>10.5</v>
      </c>
      <c r="H21" s="136">
        <v>30.9</v>
      </c>
      <c r="I21" s="136">
        <v>157.9</v>
      </c>
      <c r="J21" s="137">
        <v>14.6</v>
      </c>
      <c r="K21" s="408"/>
      <c r="L21" s="135" t="s">
        <v>902</v>
      </c>
    </row>
    <row r="22" spans="1:13" ht="27.95" customHeight="1">
      <c r="A22" s="768" t="s">
        <v>594</v>
      </c>
      <c r="B22" s="768"/>
      <c r="C22" s="768"/>
      <c r="D22" s="768"/>
      <c r="E22" s="768"/>
      <c r="F22" s="768"/>
      <c r="G22" s="768"/>
      <c r="H22" s="768"/>
      <c r="I22" s="768"/>
      <c r="J22" s="768"/>
      <c r="K22" s="768"/>
      <c r="L22" s="768"/>
      <c r="M22" s="224"/>
    </row>
    <row r="23" spans="1:13" s="301" customFormat="1" ht="14.25" customHeight="1">
      <c r="A23" s="260">
        <v>2020</v>
      </c>
      <c r="B23" s="142" t="s">
        <v>889</v>
      </c>
      <c r="C23" s="82">
        <v>2599.4</v>
      </c>
      <c r="D23" s="82">
        <v>765.1</v>
      </c>
      <c r="E23" s="82">
        <v>180</v>
      </c>
      <c r="F23" s="82">
        <v>230.3</v>
      </c>
      <c r="G23" s="82">
        <v>-57</v>
      </c>
      <c r="H23" s="82">
        <v>-43.8</v>
      </c>
      <c r="I23" s="82">
        <v>230.2</v>
      </c>
      <c r="J23" s="60">
        <v>3.2</v>
      </c>
      <c r="K23" s="408">
        <v>2020</v>
      </c>
      <c r="L23" s="135" t="s">
        <v>889</v>
      </c>
    </row>
    <row r="24" spans="1:13" ht="14.25" customHeight="1">
      <c r="A24" s="260"/>
      <c r="B24" s="142" t="s">
        <v>887</v>
      </c>
      <c r="C24" s="312">
        <v>4129.8999999999996</v>
      </c>
      <c r="D24" s="312">
        <v>1044.9000000000001</v>
      </c>
      <c r="E24" s="82">
        <v>287.89999999999998</v>
      </c>
      <c r="F24" s="312">
        <v>580.4</v>
      </c>
      <c r="G24" s="312">
        <v>4.8</v>
      </c>
      <c r="H24" s="312">
        <v>-50.1</v>
      </c>
      <c r="I24" s="312">
        <v>414.9</v>
      </c>
      <c r="J24" s="313">
        <v>11.5</v>
      </c>
      <c r="K24" s="408"/>
      <c r="L24" s="135" t="s">
        <v>887</v>
      </c>
    </row>
    <row r="25" spans="1:13" ht="14.25" customHeight="1">
      <c r="A25" s="260"/>
      <c r="B25" s="142" t="s">
        <v>881</v>
      </c>
      <c r="C25" s="82">
        <v>5363.8</v>
      </c>
      <c r="D25" s="82">
        <v>1206</v>
      </c>
      <c r="E25" s="82">
        <v>400.7</v>
      </c>
      <c r="F25" s="82">
        <v>892</v>
      </c>
      <c r="G25" s="82">
        <v>96.6</v>
      </c>
      <c r="H25" s="82">
        <v>-99.4</v>
      </c>
      <c r="I25" s="82">
        <v>542</v>
      </c>
      <c r="J25" s="60">
        <v>-1.1000000000000001</v>
      </c>
      <c r="K25" s="408"/>
      <c r="L25" s="135" t="s">
        <v>881</v>
      </c>
    </row>
    <row r="26" spans="1:13" ht="14.25" customHeight="1">
      <c r="A26" s="260">
        <v>2021</v>
      </c>
      <c r="B26" s="142" t="s">
        <v>888</v>
      </c>
      <c r="C26" s="82">
        <v>2339.4</v>
      </c>
      <c r="D26" s="82">
        <v>578.6</v>
      </c>
      <c r="E26" s="82">
        <v>165.1</v>
      </c>
      <c r="F26" s="82">
        <v>579.70000000000005</v>
      </c>
      <c r="G26" s="82">
        <v>55.5</v>
      </c>
      <c r="H26" s="82">
        <v>-27.1</v>
      </c>
      <c r="I26" s="82">
        <v>111.8</v>
      </c>
      <c r="J26" s="60">
        <v>-3.8</v>
      </c>
      <c r="K26" s="408">
        <v>2021</v>
      </c>
      <c r="L26" s="135" t="s">
        <v>888</v>
      </c>
    </row>
    <row r="27" spans="1:13" ht="14.25" customHeight="1">
      <c r="A27" s="260"/>
      <c r="B27" s="142" t="s">
        <v>889</v>
      </c>
      <c r="C27" s="136">
        <v>4361.1000000000004</v>
      </c>
      <c r="D27" s="136">
        <v>926.3</v>
      </c>
      <c r="E27" s="136">
        <v>360.2</v>
      </c>
      <c r="F27" s="136">
        <v>1011.7</v>
      </c>
      <c r="G27" s="136">
        <v>161.69999999999999</v>
      </c>
      <c r="H27" s="136">
        <v>-16.600000000000001</v>
      </c>
      <c r="I27" s="136">
        <v>331.2</v>
      </c>
      <c r="J27" s="137">
        <v>-9.4</v>
      </c>
      <c r="K27" s="408"/>
      <c r="L27" s="135" t="s">
        <v>889</v>
      </c>
    </row>
    <row r="28" spans="1:13" ht="14.25" customHeight="1">
      <c r="A28" s="260"/>
      <c r="B28" s="142" t="s">
        <v>902</v>
      </c>
      <c r="C28" s="136">
        <v>6390.9</v>
      </c>
      <c r="D28" s="136">
        <v>1445.6</v>
      </c>
      <c r="E28" s="136">
        <v>589.4</v>
      </c>
      <c r="F28" s="136">
        <v>1435.7</v>
      </c>
      <c r="G28" s="136">
        <v>202.5</v>
      </c>
      <c r="H28" s="136">
        <v>-5.9</v>
      </c>
      <c r="I28" s="136">
        <v>481.5</v>
      </c>
      <c r="J28" s="137">
        <v>0.1</v>
      </c>
      <c r="K28" s="408"/>
      <c r="L28" s="135" t="s">
        <v>902</v>
      </c>
    </row>
    <row r="29" spans="1:13" ht="14.25" customHeight="1">
      <c r="A29" s="92"/>
      <c r="B29" s="33"/>
      <c r="C29" s="120"/>
      <c r="D29" s="120"/>
      <c r="E29" s="120"/>
      <c r="F29" s="120"/>
      <c r="G29" s="120"/>
      <c r="H29" s="120"/>
      <c r="I29" s="120"/>
      <c r="J29" s="120"/>
      <c r="K29" s="316"/>
      <c r="L29" s="177"/>
    </row>
    <row r="30" spans="1:13" ht="14.25" customHeight="1">
      <c r="A30" s="718" t="s">
        <v>310</v>
      </c>
      <c r="B30" s="718"/>
      <c r="C30" s="718"/>
      <c r="D30" s="718"/>
      <c r="E30" s="718"/>
      <c r="F30" s="718"/>
      <c r="G30" s="718"/>
      <c r="H30" s="718"/>
      <c r="I30" s="718"/>
      <c r="J30" s="718"/>
    </row>
    <row r="31" spans="1:13" ht="14.25" customHeight="1">
      <c r="A31" s="719" t="s">
        <v>224</v>
      </c>
      <c r="B31" s="719"/>
      <c r="C31" s="719"/>
      <c r="D31" s="719"/>
      <c r="E31" s="719"/>
      <c r="F31" s="719"/>
      <c r="G31" s="719"/>
      <c r="H31" s="719"/>
      <c r="I31" s="719"/>
      <c r="J31" s="719"/>
    </row>
  </sheetData>
  <mergeCells count="15">
    <mergeCell ref="K5:L5"/>
    <mergeCell ref="K6:L7"/>
    <mergeCell ref="A8:L8"/>
    <mergeCell ref="A15:L15"/>
    <mergeCell ref="A22:L22"/>
    <mergeCell ref="A31:J31"/>
    <mergeCell ref="I5:J5"/>
    <mergeCell ref="A6:B7"/>
    <mergeCell ref="C6:C7"/>
    <mergeCell ref="D6:J6"/>
    <mergeCell ref="A1:J1"/>
    <mergeCell ref="A2:J2"/>
    <mergeCell ref="A3:J3"/>
    <mergeCell ref="A4:J4"/>
    <mergeCell ref="A30:J30"/>
  </mergeCells>
  <phoneticPr fontId="13" type="noConversion"/>
  <hyperlinks>
    <hyperlink ref="K5:L5" location="'Spis tablic     List of tables'!A61" display="'Spis tablic     List of tables'!A61"/>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1" width="7.7109375" style="301" customWidth="1"/>
    <col min="12" max="12" width="24.7109375" style="301" customWidth="1"/>
    <col min="13" max="16384" width="9.140625" style="3"/>
  </cols>
  <sheetData>
    <row r="1" spans="1:12" ht="14.25" customHeight="1">
      <c r="A1" s="680" t="s">
        <v>808</v>
      </c>
      <c r="B1" s="833"/>
      <c r="C1" s="833"/>
      <c r="D1" s="833"/>
      <c r="E1" s="833"/>
      <c r="F1" s="833"/>
      <c r="G1" s="833"/>
      <c r="H1" s="833"/>
      <c r="I1" s="833"/>
      <c r="J1" s="833"/>
      <c r="K1" s="3"/>
      <c r="L1" s="3"/>
    </row>
    <row r="2" spans="1:12" ht="14.25" customHeight="1">
      <c r="A2" s="834" t="s">
        <v>807</v>
      </c>
      <c r="B2" s="834"/>
      <c r="C2" s="834"/>
      <c r="D2" s="834"/>
      <c r="E2" s="834"/>
      <c r="F2" s="834"/>
      <c r="G2" s="834"/>
      <c r="H2" s="834"/>
      <c r="I2" s="834"/>
      <c r="J2" s="834"/>
      <c r="K2" s="3"/>
      <c r="L2" s="3"/>
    </row>
    <row r="3" spans="1:12" ht="27" customHeight="1">
      <c r="I3" s="733"/>
      <c r="J3" s="733"/>
      <c r="K3" s="733" t="s">
        <v>74</v>
      </c>
      <c r="L3" s="733"/>
    </row>
    <row r="4" spans="1:12" ht="27.95" customHeight="1">
      <c r="A4" s="688" t="s">
        <v>872</v>
      </c>
      <c r="B4" s="689"/>
      <c r="C4" s="684" t="s">
        <v>525</v>
      </c>
      <c r="D4" s="686" t="s">
        <v>526</v>
      </c>
      <c r="E4" s="688"/>
      <c r="F4" s="688"/>
      <c r="G4" s="688"/>
      <c r="H4" s="688"/>
      <c r="I4" s="688"/>
      <c r="J4" s="688"/>
      <c r="K4" s="747" t="s">
        <v>848</v>
      </c>
      <c r="L4" s="713"/>
    </row>
    <row r="5" spans="1:12" ht="69.95" customHeight="1">
      <c r="A5" s="692"/>
      <c r="B5" s="693"/>
      <c r="C5" s="685"/>
      <c r="D5" s="205" t="s">
        <v>579</v>
      </c>
      <c r="E5" s="205" t="s">
        <v>580</v>
      </c>
      <c r="F5" s="205" t="s">
        <v>795</v>
      </c>
      <c r="G5" s="205" t="s">
        <v>581</v>
      </c>
      <c r="H5" s="205" t="s">
        <v>582</v>
      </c>
      <c r="I5" s="205" t="s">
        <v>583</v>
      </c>
      <c r="J5" s="196" t="s">
        <v>584</v>
      </c>
      <c r="K5" s="835"/>
      <c r="L5" s="836"/>
    </row>
    <row r="6" spans="1:12" ht="27.95" customHeight="1">
      <c r="A6" s="769" t="s">
        <v>595</v>
      </c>
      <c r="B6" s="769"/>
      <c r="C6" s="769"/>
      <c r="D6" s="769"/>
      <c r="E6" s="769"/>
      <c r="F6" s="769"/>
      <c r="G6" s="769"/>
      <c r="H6" s="769"/>
      <c r="I6" s="769"/>
      <c r="J6" s="769"/>
      <c r="K6" s="769"/>
      <c r="L6" s="769"/>
    </row>
    <row r="7" spans="1:12" s="301" customFormat="1" ht="14.25" customHeight="1">
      <c r="A7" s="260">
        <v>2020</v>
      </c>
      <c r="B7" s="142" t="s">
        <v>889</v>
      </c>
      <c r="C7" s="82">
        <v>5.8</v>
      </c>
      <c r="D7" s="82">
        <v>7.5</v>
      </c>
      <c r="E7" s="82">
        <v>5.7</v>
      </c>
      <c r="F7" s="82">
        <v>3.2</v>
      </c>
      <c r="G7" s="82">
        <v>-0.7</v>
      </c>
      <c r="H7" s="82">
        <v>-23.7</v>
      </c>
      <c r="I7" s="82">
        <v>12</v>
      </c>
      <c r="J7" s="60">
        <v>-4.3</v>
      </c>
      <c r="K7" s="408">
        <v>2020</v>
      </c>
      <c r="L7" s="135" t="s">
        <v>889</v>
      </c>
    </row>
    <row r="8" spans="1:12" ht="14.25" customHeight="1">
      <c r="A8" s="260"/>
      <c r="B8" s="142" t="s">
        <v>887</v>
      </c>
      <c r="C8" s="82">
        <v>6</v>
      </c>
      <c r="D8" s="82">
        <v>7.5</v>
      </c>
      <c r="E8" s="82">
        <v>6.8</v>
      </c>
      <c r="F8" s="82">
        <v>3.3</v>
      </c>
      <c r="G8" s="82">
        <v>0.9</v>
      </c>
      <c r="H8" s="82">
        <v>-21.8</v>
      </c>
      <c r="I8" s="82">
        <v>12.4</v>
      </c>
      <c r="J8" s="60">
        <v>0.2</v>
      </c>
      <c r="K8" s="408"/>
      <c r="L8" s="135" t="s">
        <v>887</v>
      </c>
    </row>
    <row r="9" spans="1:12" ht="14.25" customHeight="1">
      <c r="A9" s="260"/>
      <c r="B9" s="142" t="s">
        <v>881</v>
      </c>
      <c r="C9" s="82">
        <v>5.5</v>
      </c>
      <c r="D9" s="82">
        <v>6.9</v>
      </c>
      <c r="E9" s="82">
        <v>6.8</v>
      </c>
      <c r="F9" s="82">
        <v>3.1</v>
      </c>
      <c r="G9" s="82">
        <v>2.4</v>
      </c>
      <c r="H9" s="82">
        <v>-27.2</v>
      </c>
      <c r="I9" s="82">
        <v>11.2</v>
      </c>
      <c r="J9" s="60">
        <v>-2</v>
      </c>
      <c r="K9" s="408"/>
      <c r="L9" s="135" t="s">
        <v>881</v>
      </c>
    </row>
    <row r="10" spans="1:12" ht="14.25" customHeight="1">
      <c r="A10" s="260">
        <v>2021</v>
      </c>
      <c r="B10" s="142" t="s">
        <v>888</v>
      </c>
      <c r="C10" s="82">
        <v>7.5</v>
      </c>
      <c r="D10" s="82">
        <v>10.1</v>
      </c>
      <c r="E10" s="82">
        <v>13.8</v>
      </c>
      <c r="F10" s="82">
        <v>2.7</v>
      </c>
      <c r="G10" s="82">
        <v>4.5999999999999996</v>
      </c>
      <c r="H10" s="82">
        <v>-46.6</v>
      </c>
      <c r="I10" s="82">
        <v>7.6</v>
      </c>
      <c r="J10" s="60">
        <v>-6.9</v>
      </c>
      <c r="K10" s="408">
        <v>2021</v>
      </c>
      <c r="L10" s="135" t="s">
        <v>888</v>
      </c>
    </row>
    <row r="11" spans="1:12" ht="14.25" customHeight="1">
      <c r="A11" s="260"/>
      <c r="B11" s="142" t="s">
        <v>889</v>
      </c>
      <c r="C11" s="136">
        <v>7.4</v>
      </c>
      <c r="D11" s="136">
        <v>10.199999999999999</v>
      </c>
      <c r="E11" s="136">
        <v>11.4</v>
      </c>
      <c r="F11" s="136">
        <v>3</v>
      </c>
      <c r="G11" s="136">
        <v>6.7</v>
      </c>
      <c r="H11" s="136">
        <v>-30</v>
      </c>
      <c r="I11" s="136">
        <v>9.6</v>
      </c>
      <c r="J11" s="137">
        <v>-5.3</v>
      </c>
      <c r="K11" s="408"/>
      <c r="L11" s="135" t="s">
        <v>889</v>
      </c>
    </row>
    <row r="12" spans="1:12" ht="14.25" customHeight="1">
      <c r="A12" s="260"/>
      <c r="B12" s="142" t="s">
        <v>902</v>
      </c>
      <c r="C12" s="136" t="s">
        <v>920</v>
      </c>
      <c r="D12" s="136" t="s">
        <v>921</v>
      </c>
      <c r="E12" s="136" t="s">
        <v>922</v>
      </c>
      <c r="F12" s="136" t="s">
        <v>923</v>
      </c>
      <c r="G12" s="136" t="s">
        <v>924</v>
      </c>
      <c r="H12" s="136" t="s">
        <v>959</v>
      </c>
      <c r="I12" s="136" t="s">
        <v>925</v>
      </c>
      <c r="J12" s="137" t="s">
        <v>926</v>
      </c>
      <c r="K12" s="408"/>
      <c r="L12" s="135" t="s">
        <v>902</v>
      </c>
    </row>
    <row r="13" spans="1:12" s="7" customFormat="1" ht="27.95" customHeight="1">
      <c r="A13" s="768" t="s">
        <v>597</v>
      </c>
      <c r="B13" s="768"/>
      <c r="C13" s="768"/>
      <c r="D13" s="768"/>
      <c r="E13" s="768"/>
      <c r="F13" s="768"/>
      <c r="G13" s="768"/>
      <c r="H13" s="768"/>
      <c r="I13" s="768"/>
      <c r="J13" s="768"/>
      <c r="K13" s="768"/>
      <c r="L13" s="768"/>
    </row>
    <row r="14" spans="1:12" s="301" customFormat="1" ht="14.25" customHeight="1">
      <c r="A14" s="260">
        <v>2020</v>
      </c>
      <c r="B14" s="142" t="s">
        <v>889</v>
      </c>
      <c r="C14" s="82">
        <v>5.7</v>
      </c>
      <c r="D14" s="82">
        <v>8.3000000000000007</v>
      </c>
      <c r="E14" s="82">
        <v>6.9</v>
      </c>
      <c r="F14" s="82">
        <v>1.5</v>
      </c>
      <c r="G14" s="82">
        <v>0.6</v>
      </c>
      <c r="H14" s="82">
        <v>-20.9</v>
      </c>
      <c r="I14" s="82">
        <v>11.7</v>
      </c>
      <c r="J14" s="60">
        <v>2.2999999999999998</v>
      </c>
      <c r="K14" s="408">
        <v>2020</v>
      </c>
      <c r="L14" s="135" t="s">
        <v>889</v>
      </c>
    </row>
    <row r="15" spans="1:12" ht="14.25" customHeight="1">
      <c r="A15" s="260"/>
      <c r="B15" s="142" t="s">
        <v>887</v>
      </c>
      <c r="C15" s="82">
        <v>5.9</v>
      </c>
      <c r="D15" s="82">
        <v>7.9</v>
      </c>
      <c r="E15" s="82">
        <v>7.3</v>
      </c>
      <c r="F15" s="82">
        <v>2.2000000000000002</v>
      </c>
      <c r="G15" s="82">
        <v>2.9</v>
      </c>
      <c r="H15" s="82">
        <v>-16.3</v>
      </c>
      <c r="I15" s="82">
        <v>12.7</v>
      </c>
      <c r="J15" s="60">
        <v>4.5</v>
      </c>
      <c r="K15" s="408"/>
      <c r="L15" s="135" t="s">
        <v>887</v>
      </c>
    </row>
    <row r="16" spans="1:12" ht="14.25" customHeight="1">
      <c r="A16" s="260"/>
      <c r="B16" s="142" t="s">
        <v>881</v>
      </c>
      <c r="C16" s="82">
        <v>5.5</v>
      </c>
      <c r="D16" s="82">
        <v>6.6</v>
      </c>
      <c r="E16" s="82">
        <v>6.9</v>
      </c>
      <c r="F16" s="82">
        <v>2.2999999999999998</v>
      </c>
      <c r="G16" s="82">
        <v>3.6</v>
      </c>
      <c r="H16" s="82">
        <v>-23.7</v>
      </c>
      <c r="I16" s="82">
        <v>13</v>
      </c>
      <c r="J16" s="60">
        <v>0.8</v>
      </c>
      <c r="K16" s="408"/>
      <c r="L16" s="135" t="s">
        <v>881</v>
      </c>
    </row>
    <row r="17" spans="1:13" ht="14.25" customHeight="1">
      <c r="A17" s="260">
        <v>2021</v>
      </c>
      <c r="B17" s="142" t="s">
        <v>888</v>
      </c>
      <c r="C17" s="82">
        <v>8.6999999999999993</v>
      </c>
      <c r="D17" s="82">
        <v>10.3</v>
      </c>
      <c r="E17" s="82">
        <v>13.8</v>
      </c>
      <c r="F17" s="82">
        <v>5.2</v>
      </c>
      <c r="G17" s="82">
        <v>5.0999999999999996</v>
      </c>
      <c r="H17" s="82">
        <v>-44.5</v>
      </c>
      <c r="I17" s="82">
        <v>7.8</v>
      </c>
      <c r="J17" s="60">
        <v>-3.1</v>
      </c>
      <c r="K17" s="408">
        <v>2021</v>
      </c>
      <c r="L17" s="135" t="s">
        <v>888</v>
      </c>
    </row>
    <row r="18" spans="1:13" ht="14.25" customHeight="1">
      <c r="A18" s="260"/>
      <c r="B18" s="142" t="s">
        <v>889</v>
      </c>
      <c r="C18" s="136">
        <v>8.3000000000000007</v>
      </c>
      <c r="D18" s="136">
        <v>10.6</v>
      </c>
      <c r="E18" s="136">
        <v>11.9</v>
      </c>
      <c r="F18" s="136">
        <v>4.4000000000000004</v>
      </c>
      <c r="G18" s="136">
        <v>7.9</v>
      </c>
      <c r="H18" s="136">
        <v>-9.3000000000000007</v>
      </c>
      <c r="I18" s="136">
        <v>11.6</v>
      </c>
      <c r="J18" s="137">
        <v>-3.7</v>
      </c>
      <c r="K18" s="408"/>
      <c r="L18" s="135" t="s">
        <v>889</v>
      </c>
    </row>
    <row r="19" spans="1:13" ht="14.25" customHeight="1">
      <c r="A19" s="260"/>
      <c r="B19" s="142" t="s">
        <v>902</v>
      </c>
      <c r="C19" s="136" t="s">
        <v>917</v>
      </c>
      <c r="D19" s="136" t="s">
        <v>933</v>
      </c>
      <c r="E19" s="136" t="s">
        <v>934</v>
      </c>
      <c r="F19" s="136" t="s">
        <v>935</v>
      </c>
      <c r="G19" s="136" t="s">
        <v>936</v>
      </c>
      <c r="H19" s="136" t="s">
        <v>961</v>
      </c>
      <c r="I19" s="136" t="s">
        <v>922</v>
      </c>
      <c r="J19" s="137" t="s">
        <v>937</v>
      </c>
      <c r="K19" s="408"/>
      <c r="L19" s="135" t="s">
        <v>902</v>
      </c>
    </row>
    <row r="20" spans="1:13" s="7" customFormat="1" ht="27.95" customHeight="1">
      <c r="A20" s="768" t="s">
        <v>598</v>
      </c>
      <c r="B20" s="768"/>
      <c r="C20" s="768"/>
      <c r="D20" s="768"/>
      <c r="E20" s="768"/>
      <c r="F20" s="768"/>
      <c r="G20" s="768"/>
      <c r="H20" s="768"/>
      <c r="I20" s="768"/>
      <c r="J20" s="768"/>
      <c r="K20" s="768"/>
      <c r="L20" s="768"/>
    </row>
    <row r="21" spans="1:13" s="301" customFormat="1" ht="14.25" customHeight="1">
      <c r="A21" s="260">
        <v>2020</v>
      </c>
      <c r="B21" s="142" t="s">
        <v>889</v>
      </c>
      <c r="C21" s="82">
        <v>4.5999999999999996</v>
      </c>
      <c r="D21" s="82">
        <v>8</v>
      </c>
      <c r="E21" s="82">
        <v>6</v>
      </c>
      <c r="F21" s="82">
        <v>0.9</v>
      </c>
      <c r="G21" s="82">
        <v>-3.5</v>
      </c>
      <c r="H21" s="82">
        <v>-21.4</v>
      </c>
      <c r="I21" s="82">
        <v>9.1999999999999993</v>
      </c>
      <c r="J21" s="60">
        <v>1.3</v>
      </c>
      <c r="K21" s="408">
        <v>2020</v>
      </c>
      <c r="L21" s="135" t="s">
        <v>889</v>
      </c>
    </row>
    <row r="22" spans="1:13" ht="14.25" customHeight="1">
      <c r="A22" s="260"/>
      <c r="B22" s="142" t="s">
        <v>887</v>
      </c>
      <c r="C22" s="82">
        <v>4.8</v>
      </c>
      <c r="D22" s="82">
        <v>7.2</v>
      </c>
      <c r="E22" s="82">
        <v>6.2</v>
      </c>
      <c r="F22" s="82">
        <v>1.5</v>
      </c>
      <c r="G22" s="82">
        <v>0.2</v>
      </c>
      <c r="H22" s="82">
        <v>-16.100000000000001</v>
      </c>
      <c r="I22" s="82">
        <v>10.5</v>
      </c>
      <c r="J22" s="60">
        <v>3.4</v>
      </c>
      <c r="K22" s="408"/>
      <c r="L22" s="135" t="s">
        <v>887</v>
      </c>
      <c r="M22" s="301"/>
    </row>
    <row r="23" spans="1:13" ht="14.25" customHeight="1">
      <c r="A23" s="260"/>
      <c r="B23" s="142" t="s">
        <v>881</v>
      </c>
      <c r="C23" s="82">
        <v>4.5</v>
      </c>
      <c r="D23" s="82">
        <v>6.1</v>
      </c>
      <c r="E23" s="82">
        <v>5.7</v>
      </c>
      <c r="F23" s="82">
        <v>1.7</v>
      </c>
      <c r="G23" s="82">
        <v>2.5</v>
      </c>
      <c r="H23" s="82">
        <v>-23.3</v>
      </c>
      <c r="I23" s="82">
        <v>9.9</v>
      </c>
      <c r="J23" s="60">
        <v>-0.3</v>
      </c>
      <c r="K23" s="408"/>
      <c r="L23" s="135" t="s">
        <v>881</v>
      </c>
      <c r="M23" s="301"/>
    </row>
    <row r="24" spans="1:13" ht="14.25" customHeight="1">
      <c r="A24" s="260">
        <v>2021</v>
      </c>
      <c r="B24" s="142" t="s">
        <v>888</v>
      </c>
      <c r="C24" s="82">
        <v>7.7</v>
      </c>
      <c r="D24" s="82">
        <v>11.2</v>
      </c>
      <c r="E24" s="82">
        <v>11.8</v>
      </c>
      <c r="F24" s="82">
        <v>4.5999999999999996</v>
      </c>
      <c r="G24" s="82">
        <v>4.9000000000000004</v>
      </c>
      <c r="H24" s="82">
        <v>-43.9</v>
      </c>
      <c r="I24" s="82">
        <v>6.1</v>
      </c>
      <c r="J24" s="60">
        <v>-3.9</v>
      </c>
      <c r="K24" s="408">
        <v>2021</v>
      </c>
      <c r="L24" s="135" t="s">
        <v>888</v>
      </c>
      <c r="M24" s="301"/>
    </row>
    <row r="25" spans="1:13" ht="14.25" customHeight="1">
      <c r="A25" s="260"/>
      <c r="B25" s="142" t="s">
        <v>889</v>
      </c>
      <c r="C25" s="136">
        <v>6.9</v>
      </c>
      <c r="D25" s="136">
        <v>8.9</v>
      </c>
      <c r="E25" s="136">
        <v>10.8</v>
      </c>
      <c r="F25" s="136">
        <v>3.7</v>
      </c>
      <c r="G25" s="136">
        <v>6.8</v>
      </c>
      <c r="H25" s="136">
        <v>-8.8000000000000007</v>
      </c>
      <c r="I25" s="136">
        <v>8.6999999999999993</v>
      </c>
      <c r="J25" s="137">
        <v>-4.5</v>
      </c>
      <c r="K25" s="408"/>
      <c r="L25" s="135" t="s">
        <v>889</v>
      </c>
      <c r="M25" s="301"/>
    </row>
    <row r="26" spans="1:13" ht="14.25" customHeight="1">
      <c r="A26" s="260"/>
      <c r="B26" s="142" t="s">
        <v>902</v>
      </c>
      <c r="C26" s="136" t="s">
        <v>938</v>
      </c>
      <c r="D26" s="136" t="s">
        <v>939</v>
      </c>
      <c r="E26" s="136" t="s">
        <v>940</v>
      </c>
      <c r="F26" s="136" t="s">
        <v>941</v>
      </c>
      <c r="G26" s="136" t="s">
        <v>942</v>
      </c>
      <c r="H26" s="136" t="s">
        <v>962</v>
      </c>
      <c r="I26" s="136" t="s">
        <v>943</v>
      </c>
      <c r="J26" s="137">
        <v>0</v>
      </c>
      <c r="K26" s="408"/>
      <c r="L26" s="135" t="s">
        <v>902</v>
      </c>
      <c r="M26" s="301"/>
    </row>
    <row r="27" spans="1:13" s="301" customFormat="1" ht="27.95" customHeight="1">
      <c r="A27" s="768" t="s">
        <v>596</v>
      </c>
      <c r="B27" s="768"/>
      <c r="C27" s="768"/>
      <c r="D27" s="768"/>
      <c r="E27" s="768"/>
      <c r="F27" s="768"/>
      <c r="G27" s="768"/>
      <c r="H27" s="768"/>
      <c r="I27" s="768"/>
      <c r="J27" s="768"/>
      <c r="K27" s="768"/>
      <c r="L27" s="768"/>
    </row>
    <row r="28" spans="1:13" s="301" customFormat="1" ht="14.25" customHeight="1">
      <c r="A28" s="260">
        <v>2020</v>
      </c>
      <c r="B28" s="142" t="s">
        <v>889</v>
      </c>
      <c r="C28" s="82">
        <v>94.3</v>
      </c>
      <c r="D28" s="82">
        <v>91.7</v>
      </c>
      <c r="E28" s="82">
        <v>93.1</v>
      </c>
      <c r="F28" s="82">
        <v>98.5</v>
      </c>
      <c r="G28" s="82">
        <v>99.4</v>
      </c>
      <c r="H28" s="82">
        <v>120.9</v>
      </c>
      <c r="I28" s="82">
        <v>88.3</v>
      </c>
      <c r="J28" s="60">
        <v>97.7</v>
      </c>
      <c r="K28" s="408">
        <v>2020</v>
      </c>
      <c r="L28" s="135" t="s">
        <v>889</v>
      </c>
    </row>
    <row r="29" spans="1:13" s="301" customFormat="1" ht="14.25" customHeight="1">
      <c r="A29" s="260"/>
      <c r="B29" s="142" t="s">
        <v>887</v>
      </c>
      <c r="C29" s="82">
        <v>94.1</v>
      </c>
      <c r="D29" s="82">
        <v>92.1</v>
      </c>
      <c r="E29" s="82">
        <v>92.7</v>
      </c>
      <c r="F29" s="82">
        <v>97.8</v>
      </c>
      <c r="G29" s="82">
        <v>97.1</v>
      </c>
      <c r="H29" s="82">
        <v>116.3</v>
      </c>
      <c r="I29" s="82">
        <v>87.3</v>
      </c>
      <c r="J29" s="60">
        <v>95.5</v>
      </c>
      <c r="K29" s="408"/>
      <c r="L29" s="135" t="s">
        <v>887</v>
      </c>
    </row>
    <row r="30" spans="1:13" s="301" customFormat="1" ht="14.25" customHeight="1">
      <c r="A30" s="260"/>
      <c r="B30" s="142" t="s">
        <v>881</v>
      </c>
      <c r="C30" s="82">
        <v>94.5</v>
      </c>
      <c r="D30" s="82">
        <v>93.4</v>
      </c>
      <c r="E30" s="82">
        <v>93.1</v>
      </c>
      <c r="F30" s="82">
        <v>97.7</v>
      </c>
      <c r="G30" s="82">
        <v>96.4</v>
      </c>
      <c r="H30" s="82">
        <v>123.7</v>
      </c>
      <c r="I30" s="82">
        <v>87</v>
      </c>
      <c r="J30" s="60">
        <v>99.2</v>
      </c>
      <c r="K30" s="408"/>
      <c r="L30" s="135" t="s">
        <v>881</v>
      </c>
    </row>
    <row r="31" spans="1:13" s="301" customFormat="1" ht="14.25" customHeight="1">
      <c r="A31" s="260">
        <v>2021</v>
      </c>
      <c r="B31" s="142" t="s">
        <v>888</v>
      </c>
      <c r="C31" s="82">
        <v>91.3</v>
      </c>
      <c r="D31" s="82">
        <v>89.7</v>
      </c>
      <c r="E31" s="82">
        <v>86.2</v>
      </c>
      <c r="F31" s="82">
        <v>94.8</v>
      </c>
      <c r="G31" s="82">
        <v>94.9</v>
      </c>
      <c r="H31" s="82">
        <v>144.5</v>
      </c>
      <c r="I31" s="82">
        <v>92.2</v>
      </c>
      <c r="J31" s="60">
        <v>103.1</v>
      </c>
      <c r="K31" s="408">
        <v>2021</v>
      </c>
      <c r="L31" s="135" t="s">
        <v>888</v>
      </c>
    </row>
    <row r="32" spans="1:13" s="301" customFormat="1" ht="14.25" customHeight="1">
      <c r="A32" s="260"/>
      <c r="B32" s="142" t="s">
        <v>889</v>
      </c>
      <c r="C32" s="136">
        <v>91.7</v>
      </c>
      <c r="D32" s="136">
        <v>89.4</v>
      </c>
      <c r="E32" s="136">
        <v>88.1</v>
      </c>
      <c r="F32" s="136">
        <v>95.6</v>
      </c>
      <c r="G32" s="136">
        <v>92.1</v>
      </c>
      <c r="H32" s="136">
        <v>109.3</v>
      </c>
      <c r="I32" s="136">
        <v>88.4</v>
      </c>
      <c r="J32" s="137">
        <v>103.7</v>
      </c>
      <c r="K32" s="408"/>
      <c r="L32" s="135" t="s">
        <v>889</v>
      </c>
    </row>
    <row r="33" spans="1:12" s="301" customFormat="1" ht="14.25" customHeight="1">
      <c r="A33" s="260"/>
      <c r="B33" s="142" t="s">
        <v>902</v>
      </c>
      <c r="C33" s="136" t="s">
        <v>927</v>
      </c>
      <c r="D33" s="136" t="s">
        <v>928</v>
      </c>
      <c r="E33" s="136" t="s">
        <v>929</v>
      </c>
      <c r="F33" s="136" t="s">
        <v>930</v>
      </c>
      <c r="G33" s="136" t="s">
        <v>931</v>
      </c>
      <c r="H33" s="136" t="s">
        <v>960</v>
      </c>
      <c r="I33" s="136" t="s">
        <v>958</v>
      </c>
      <c r="J33" s="137" t="s">
        <v>932</v>
      </c>
      <c r="K33" s="408"/>
      <c r="L33" s="135" t="s">
        <v>902</v>
      </c>
    </row>
    <row r="34" spans="1:12" s="7" customFormat="1" ht="27.95" customHeight="1">
      <c r="A34" s="768" t="s">
        <v>599</v>
      </c>
      <c r="B34" s="768"/>
      <c r="C34" s="768"/>
      <c r="D34" s="768"/>
      <c r="E34" s="768"/>
      <c r="F34" s="768"/>
      <c r="G34" s="768"/>
      <c r="H34" s="768"/>
      <c r="I34" s="768"/>
      <c r="J34" s="768"/>
      <c r="K34" s="768"/>
      <c r="L34" s="768"/>
    </row>
    <row r="35" spans="1:12" s="301" customFormat="1" ht="14.25" customHeight="1">
      <c r="A35" s="260">
        <v>2020</v>
      </c>
      <c r="B35" s="142" t="s">
        <v>889</v>
      </c>
      <c r="C35" s="82">
        <v>52.7</v>
      </c>
      <c r="D35" s="82">
        <v>43.3</v>
      </c>
      <c r="E35" s="82">
        <v>49</v>
      </c>
      <c r="F35" s="82">
        <v>48.6</v>
      </c>
      <c r="G35" s="82">
        <v>59.8</v>
      </c>
      <c r="H35" s="82">
        <v>76.5</v>
      </c>
      <c r="I35" s="82">
        <v>97.2</v>
      </c>
      <c r="J35" s="60">
        <v>166</v>
      </c>
      <c r="K35" s="408">
        <v>2020</v>
      </c>
      <c r="L35" s="135" t="s">
        <v>889</v>
      </c>
    </row>
    <row r="36" spans="1:12" ht="14.25" customHeight="1">
      <c r="A36" s="260"/>
      <c r="B36" s="142" t="s">
        <v>887</v>
      </c>
      <c r="C36" s="82">
        <v>51.3</v>
      </c>
      <c r="D36" s="82">
        <v>44</v>
      </c>
      <c r="E36" s="82">
        <v>45</v>
      </c>
      <c r="F36" s="82">
        <v>49.8</v>
      </c>
      <c r="G36" s="82">
        <v>69</v>
      </c>
      <c r="H36" s="82">
        <v>65.7</v>
      </c>
      <c r="I36" s="82">
        <v>114.6</v>
      </c>
      <c r="J36" s="60">
        <v>199.4</v>
      </c>
      <c r="K36" s="408"/>
      <c r="L36" s="135" t="s">
        <v>887</v>
      </c>
    </row>
    <row r="37" spans="1:12" ht="14.25" customHeight="1">
      <c r="A37" s="260"/>
      <c r="B37" s="142" t="s">
        <v>881</v>
      </c>
      <c r="C37" s="82">
        <v>41.5</v>
      </c>
      <c r="D37" s="82">
        <v>28.4</v>
      </c>
      <c r="E37" s="82">
        <v>56.1</v>
      </c>
      <c r="F37" s="82">
        <v>37.799999999999997</v>
      </c>
      <c r="G37" s="82">
        <v>49.5</v>
      </c>
      <c r="H37" s="82">
        <v>48.6</v>
      </c>
      <c r="I37" s="82">
        <v>105.7</v>
      </c>
      <c r="J37" s="60">
        <v>128.5</v>
      </c>
      <c r="K37" s="408"/>
      <c r="L37" s="135" t="s">
        <v>881</v>
      </c>
    </row>
    <row r="38" spans="1:12" ht="14.25" customHeight="1">
      <c r="A38" s="260">
        <v>2021</v>
      </c>
      <c r="B38" s="142" t="s">
        <v>888</v>
      </c>
      <c r="C38" s="82">
        <v>46.2</v>
      </c>
      <c r="D38" s="82">
        <v>29.4</v>
      </c>
      <c r="E38" s="82">
        <v>72.900000000000006</v>
      </c>
      <c r="F38" s="82">
        <v>38.4</v>
      </c>
      <c r="G38" s="82">
        <v>54.3</v>
      </c>
      <c r="H38" s="82">
        <v>52.5</v>
      </c>
      <c r="I38" s="82">
        <v>97.4</v>
      </c>
      <c r="J38" s="60">
        <v>141.80000000000001</v>
      </c>
      <c r="K38" s="408">
        <v>2021</v>
      </c>
      <c r="L38" s="135" t="s">
        <v>888</v>
      </c>
    </row>
    <row r="39" spans="1:12" ht="14.25" customHeight="1">
      <c r="A39" s="260"/>
      <c r="B39" s="142" t="s">
        <v>889</v>
      </c>
      <c r="C39" s="136">
        <v>44.4</v>
      </c>
      <c r="D39" s="136">
        <v>30.3</v>
      </c>
      <c r="E39" s="136">
        <v>55</v>
      </c>
      <c r="F39" s="136">
        <v>42.5</v>
      </c>
      <c r="G39" s="136">
        <v>56.9</v>
      </c>
      <c r="H39" s="136">
        <v>39</v>
      </c>
      <c r="I39" s="136">
        <v>96.7</v>
      </c>
      <c r="J39" s="137">
        <v>146.30000000000001</v>
      </c>
      <c r="K39" s="408"/>
      <c r="L39" s="135" t="s">
        <v>889</v>
      </c>
    </row>
    <row r="40" spans="1:12" ht="14.25" customHeight="1">
      <c r="A40" s="260"/>
      <c r="B40" s="142" t="s">
        <v>902</v>
      </c>
      <c r="C40" s="136" t="s">
        <v>944</v>
      </c>
      <c r="D40" s="136" t="s">
        <v>945</v>
      </c>
      <c r="E40" s="136" t="s">
        <v>946</v>
      </c>
      <c r="F40" s="136" t="s">
        <v>947</v>
      </c>
      <c r="G40" s="136" t="s">
        <v>948</v>
      </c>
      <c r="H40" s="136" t="s">
        <v>963</v>
      </c>
      <c r="I40" s="136" t="s">
        <v>949</v>
      </c>
      <c r="J40" s="137" t="s">
        <v>950</v>
      </c>
      <c r="K40" s="408"/>
      <c r="L40" s="135" t="s">
        <v>902</v>
      </c>
    </row>
    <row r="41" spans="1:12" s="7" customFormat="1" ht="27.95" customHeight="1">
      <c r="A41" s="768" t="s">
        <v>600</v>
      </c>
      <c r="B41" s="768"/>
      <c r="C41" s="768"/>
      <c r="D41" s="768"/>
      <c r="E41" s="768"/>
      <c r="F41" s="768"/>
      <c r="G41" s="768"/>
      <c r="H41" s="768"/>
      <c r="I41" s="768"/>
      <c r="J41" s="768"/>
      <c r="K41" s="768"/>
      <c r="L41" s="768"/>
    </row>
    <row r="42" spans="1:12" s="301" customFormat="1" ht="14.25" customHeight="1">
      <c r="A42" s="260">
        <v>2020</v>
      </c>
      <c r="B42" s="142" t="s">
        <v>889</v>
      </c>
      <c r="C42" s="82">
        <v>114.2</v>
      </c>
      <c r="D42" s="82">
        <v>109.9</v>
      </c>
      <c r="E42" s="82">
        <v>120.6</v>
      </c>
      <c r="F42" s="82">
        <v>81.2</v>
      </c>
      <c r="G42" s="82">
        <v>129.30000000000001</v>
      </c>
      <c r="H42" s="82">
        <v>113.1</v>
      </c>
      <c r="I42" s="82">
        <v>254.3</v>
      </c>
      <c r="J42" s="60">
        <v>227.5</v>
      </c>
      <c r="K42" s="408">
        <v>2020</v>
      </c>
      <c r="L42" s="135" t="s">
        <v>889</v>
      </c>
    </row>
    <row r="43" spans="1:12" ht="14.25" customHeight="1">
      <c r="A43" s="260"/>
      <c r="B43" s="142" t="s">
        <v>887</v>
      </c>
      <c r="C43" s="82">
        <v>114.3</v>
      </c>
      <c r="D43" s="82">
        <v>115.6</v>
      </c>
      <c r="E43" s="82">
        <v>117.8</v>
      </c>
      <c r="F43" s="82">
        <v>83.7</v>
      </c>
      <c r="G43" s="82">
        <v>131.4</v>
      </c>
      <c r="H43" s="82">
        <v>98</v>
      </c>
      <c r="I43" s="82">
        <v>292.3</v>
      </c>
      <c r="J43" s="60">
        <v>259.7</v>
      </c>
      <c r="K43" s="408"/>
      <c r="L43" s="135" t="s">
        <v>887</v>
      </c>
    </row>
    <row r="44" spans="1:12" ht="14.25" customHeight="1">
      <c r="A44" s="260"/>
      <c r="B44" s="142" t="s">
        <v>881</v>
      </c>
      <c r="C44" s="82">
        <v>103.8</v>
      </c>
      <c r="D44" s="82">
        <v>91.9</v>
      </c>
      <c r="E44" s="82">
        <v>132.69999999999999</v>
      </c>
      <c r="F44" s="82">
        <v>72.3</v>
      </c>
      <c r="G44" s="82">
        <v>116.9</v>
      </c>
      <c r="H44" s="82">
        <v>85.2</v>
      </c>
      <c r="I44" s="82">
        <v>281.8</v>
      </c>
      <c r="J44" s="60">
        <v>192.8</v>
      </c>
      <c r="K44" s="408"/>
      <c r="L44" s="135" t="s">
        <v>881</v>
      </c>
    </row>
    <row r="45" spans="1:12" ht="14.25" customHeight="1">
      <c r="A45" s="260">
        <v>2021</v>
      </c>
      <c r="B45" s="142" t="s">
        <v>888</v>
      </c>
      <c r="C45" s="82">
        <v>111.9</v>
      </c>
      <c r="D45" s="82">
        <v>98.5</v>
      </c>
      <c r="E45" s="82">
        <v>163</v>
      </c>
      <c r="F45" s="82">
        <v>73.7</v>
      </c>
      <c r="G45" s="82">
        <v>108.7</v>
      </c>
      <c r="H45" s="82">
        <v>80.599999999999994</v>
      </c>
      <c r="I45" s="82">
        <v>249.7</v>
      </c>
      <c r="J45" s="60">
        <v>207.7</v>
      </c>
      <c r="K45" s="408">
        <v>2021</v>
      </c>
      <c r="L45" s="135" t="s">
        <v>888</v>
      </c>
    </row>
    <row r="46" spans="1:12" ht="14.25" customHeight="1">
      <c r="A46" s="260"/>
      <c r="B46" s="142" t="s">
        <v>889</v>
      </c>
      <c r="C46" s="136">
        <v>108.1</v>
      </c>
      <c r="D46" s="136">
        <v>107.4</v>
      </c>
      <c r="E46" s="136">
        <v>142.19999999999999</v>
      </c>
      <c r="F46" s="136">
        <v>77.2</v>
      </c>
      <c r="G46" s="136">
        <v>131.5</v>
      </c>
      <c r="H46" s="136">
        <v>66.7</v>
      </c>
      <c r="I46" s="136">
        <v>230.8</v>
      </c>
      <c r="J46" s="137">
        <v>215.6</v>
      </c>
      <c r="K46" s="408"/>
      <c r="L46" s="135" t="s">
        <v>889</v>
      </c>
    </row>
    <row r="47" spans="1:12" ht="14.25" customHeight="1">
      <c r="A47" s="260"/>
      <c r="B47" s="142" t="s">
        <v>902</v>
      </c>
      <c r="C47" s="136" t="s">
        <v>951</v>
      </c>
      <c r="D47" s="136" t="s">
        <v>952</v>
      </c>
      <c r="E47" s="136" t="s">
        <v>953</v>
      </c>
      <c r="F47" s="136" t="s">
        <v>954</v>
      </c>
      <c r="G47" s="136" t="s">
        <v>955</v>
      </c>
      <c r="H47" s="136" t="s">
        <v>964</v>
      </c>
      <c r="I47" s="136" t="s">
        <v>956</v>
      </c>
      <c r="J47" s="137" t="s">
        <v>957</v>
      </c>
      <c r="K47" s="408"/>
      <c r="L47" s="135" t="s">
        <v>902</v>
      </c>
    </row>
    <row r="48" spans="1:12" s="301" customFormat="1" ht="14.25" customHeight="1"/>
    <row r="49" spans="1:12" ht="14.25" customHeight="1">
      <c r="A49" s="718" t="s">
        <v>311</v>
      </c>
      <c r="B49" s="718"/>
      <c r="C49" s="718"/>
      <c r="D49" s="718"/>
      <c r="E49" s="718"/>
      <c r="F49" s="718"/>
      <c r="G49" s="718"/>
      <c r="H49" s="718"/>
      <c r="I49" s="718"/>
      <c r="J49" s="718"/>
      <c r="K49" s="3"/>
      <c r="L49" s="3"/>
    </row>
    <row r="50" spans="1:12" ht="14.25" customHeight="1">
      <c r="A50" s="719" t="s">
        <v>60</v>
      </c>
      <c r="B50" s="719"/>
      <c r="C50" s="719"/>
      <c r="D50" s="719"/>
      <c r="E50" s="719"/>
      <c r="F50" s="719"/>
      <c r="G50" s="719"/>
      <c r="H50" s="719"/>
      <c r="I50" s="719"/>
      <c r="J50" s="719"/>
      <c r="K50" s="3"/>
      <c r="L50" s="3"/>
    </row>
  </sheetData>
  <mergeCells count="16">
    <mergeCell ref="A27:L27"/>
    <mergeCell ref="A49:J49"/>
    <mergeCell ref="A50:J50"/>
    <mergeCell ref="A1:J1"/>
    <mergeCell ref="A2:J2"/>
    <mergeCell ref="I3:J3"/>
    <mergeCell ref="A4:B5"/>
    <mergeCell ref="C4:C5"/>
    <mergeCell ref="D4:J4"/>
    <mergeCell ref="A34:L34"/>
    <mergeCell ref="A41:L41"/>
    <mergeCell ref="K3:L3"/>
    <mergeCell ref="K4:L5"/>
    <mergeCell ref="A6:L6"/>
    <mergeCell ref="A13:L13"/>
    <mergeCell ref="A20:L20"/>
  </mergeCells>
  <phoneticPr fontId="13" type="noConversion"/>
  <hyperlinks>
    <hyperlink ref="K3:L3" location="'Spis tablic     List of tables'!A63" display="'Spis tablic     List of tables'!A63"/>
  </hyperlinks>
  <pageMargins left="0.75" right="0.75" top="1" bottom="1" header="0.5" footer="0.5"/>
  <pageSetup paperSize="9" orientation="portrait" r:id="rId1"/>
  <headerFooter alignWithMargins="0"/>
  <ignoredErrors>
    <ignoredError sqref="C12:J12 C19:J19 C26:I26 C33:J33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6"/>
  <sheetViews>
    <sheetView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5" width="6.7109375" style="301" customWidth="1"/>
    <col min="16" max="16" width="24.7109375" style="301" customWidth="1"/>
    <col min="17" max="16384" width="9.140625" style="3"/>
  </cols>
  <sheetData>
    <row r="1" spans="1:16" ht="14.25" customHeight="1">
      <c r="A1" s="680" t="s">
        <v>229</v>
      </c>
      <c r="B1" s="680"/>
      <c r="C1" s="680"/>
      <c r="D1" s="680"/>
      <c r="E1" s="680"/>
      <c r="F1" s="680"/>
      <c r="G1" s="680"/>
      <c r="H1" s="680"/>
      <c r="I1" s="680"/>
      <c r="J1" s="680"/>
      <c r="K1" s="680"/>
      <c r="L1" s="680"/>
      <c r="M1" s="680"/>
      <c r="N1" s="680"/>
      <c r="O1" s="3"/>
      <c r="P1" s="3"/>
    </row>
    <row r="2" spans="1:16" s="8" customFormat="1" ht="14.25" customHeight="1">
      <c r="A2" s="681" t="s">
        <v>117</v>
      </c>
      <c r="B2" s="681"/>
      <c r="C2" s="681"/>
      <c r="D2" s="681"/>
      <c r="E2" s="681"/>
      <c r="F2" s="681"/>
      <c r="G2" s="681"/>
      <c r="H2" s="681"/>
      <c r="I2" s="681"/>
      <c r="J2" s="681"/>
      <c r="K2" s="681"/>
      <c r="L2" s="681"/>
      <c r="M2" s="681"/>
      <c r="N2" s="681"/>
    </row>
    <row r="3" spans="1:16" s="8" customFormat="1" ht="14.25" customHeight="1">
      <c r="A3" s="220"/>
      <c r="B3" s="221"/>
      <c r="C3" s="222"/>
      <c r="D3" s="222"/>
      <c r="E3" s="223"/>
      <c r="F3" s="223"/>
      <c r="G3" s="223"/>
      <c r="H3" s="223"/>
      <c r="I3" s="223"/>
      <c r="J3" s="223"/>
      <c r="K3" s="223"/>
      <c r="L3" s="223"/>
      <c r="M3" s="223"/>
      <c r="N3" s="223"/>
      <c r="O3" s="220"/>
      <c r="P3" s="221"/>
    </row>
    <row r="4" spans="1:16" s="15" customFormat="1" ht="14.25" customHeight="1">
      <c r="A4" s="682" t="s">
        <v>230</v>
      </c>
      <c r="B4" s="682"/>
      <c r="C4" s="682"/>
      <c r="D4" s="682"/>
      <c r="E4" s="682"/>
      <c r="F4" s="682"/>
      <c r="G4" s="682"/>
      <c r="H4" s="682"/>
      <c r="I4" s="682"/>
      <c r="J4" s="682"/>
      <c r="K4" s="682"/>
      <c r="L4" s="682"/>
      <c r="M4" s="682"/>
      <c r="N4" s="682"/>
    </row>
    <row r="5" spans="1:16" ht="14.25" customHeight="1">
      <c r="A5" s="710" t="s">
        <v>439</v>
      </c>
      <c r="B5" s="710"/>
      <c r="C5" s="710"/>
      <c r="D5" s="710"/>
      <c r="E5" s="710"/>
      <c r="F5" s="710"/>
      <c r="G5" s="710"/>
      <c r="H5" s="710"/>
      <c r="I5" s="710"/>
      <c r="J5" s="710"/>
      <c r="K5" s="710"/>
      <c r="L5" s="710"/>
      <c r="M5" s="710"/>
      <c r="N5" s="710"/>
      <c r="O5" s="3"/>
      <c r="P5" s="3"/>
    </row>
    <row r="6" spans="1:16" ht="27" customHeight="1">
      <c r="K6" s="711" t="s">
        <v>74</v>
      </c>
      <c r="L6" s="711"/>
      <c r="M6" s="405"/>
      <c r="N6" s="405"/>
      <c r="O6" s="711"/>
      <c r="P6" s="711"/>
    </row>
    <row r="7" spans="1:16" ht="27.95" customHeight="1">
      <c r="A7" s="688" t="s">
        <v>861</v>
      </c>
      <c r="B7" s="689"/>
      <c r="C7" s="694" t="s">
        <v>440</v>
      </c>
      <c r="D7" s="696"/>
      <c r="E7" s="684" t="s">
        <v>441</v>
      </c>
      <c r="F7" s="684" t="s">
        <v>442</v>
      </c>
      <c r="G7" s="694" t="s">
        <v>443</v>
      </c>
      <c r="H7" s="696"/>
      <c r="I7" s="684" t="s">
        <v>444</v>
      </c>
      <c r="J7" s="684" t="s">
        <v>441</v>
      </c>
      <c r="K7" s="684" t="s">
        <v>442</v>
      </c>
      <c r="L7" s="694" t="s">
        <v>443</v>
      </c>
      <c r="M7" s="696"/>
      <c r="N7" s="686" t="s">
        <v>445</v>
      </c>
      <c r="O7" s="712" t="s">
        <v>863</v>
      </c>
      <c r="P7" s="713"/>
    </row>
    <row r="8" spans="1:16" ht="27.95" customHeight="1">
      <c r="A8" s="720" t="s">
        <v>862</v>
      </c>
      <c r="B8" s="721"/>
      <c r="C8" s="200" t="s">
        <v>446</v>
      </c>
      <c r="D8" s="200" t="s">
        <v>447</v>
      </c>
      <c r="E8" s="685"/>
      <c r="F8" s="685"/>
      <c r="G8" s="194" t="s">
        <v>448</v>
      </c>
      <c r="H8" s="192" t="s">
        <v>449</v>
      </c>
      <c r="I8" s="685"/>
      <c r="J8" s="685"/>
      <c r="K8" s="685"/>
      <c r="L8" s="205" t="s">
        <v>450</v>
      </c>
      <c r="M8" s="196" t="s">
        <v>451</v>
      </c>
      <c r="N8" s="687"/>
      <c r="O8" s="714" t="s">
        <v>873</v>
      </c>
      <c r="P8" s="715"/>
    </row>
    <row r="9" spans="1:16" ht="20.100000000000001" customHeight="1">
      <c r="A9" s="722"/>
      <c r="B9" s="723"/>
      <c r="C9" s="694" t="s">
        <v>452</v>
      </c>
      <c r="D9" s="695"/>
      <c r="E9" s="695"/>
      <c r="F9" s="695"/>
      <c r="G9" s="695"/>
      <c r="H9" s="695"/>
      <c r="I9" s="696"/>
      <c r="J9" s="694" t="s">
        <v>453</v>
      </c>
      <c r="K9" s="695"/>
      <c r="L9" s="695"/>
      <c r="M9" s="695"/>
      <c r="N9" s="695"/>
      <c r="O9" s="716"/>
      <c r="P9" s="717"/>
    </row>
    <row r="10" spans="1:16" ht="14.25" customHeight="1">
      <c r="A10" s="44">
        <v>2018</v>
      </c>
      <c r="B10" s="612" t="s">
        <v>864</v>
      </c>
      <c r="C10" s="28">
        <v>771069</v>
      </c>
      <c r="D10" s="28">
        <v>411204</v>
      </c>
      <c r="E10" s="28">
        <v>4498</v>
      </c>
      <c r="F10" s="28">
        <v>9410</v>
      </c>
      <c r="G10" s="28">
        <v>7835</v>
      </c>
      <c r="H10" s="28">
        <v>24</v>
      </c>
      <c r="I10" s="28">
        <v>1575</v>
      </c>
      <c r="J10" s="28">
        <v>5.8</v>
      </c>
      <c r="K10" s="27">
        <v>12.2</v>
      </c>
      <c r="L10" s="27">
        <v>10.199999999999999</v>
      </c>
      <c r="M10" s="28">
        <v>2.6</v>
      </c>
      <c r="N10" s="39">
        <v>2</v>
      </c>
      <c r="O10" s="409">
        <v>2018</v>
      </c>
      <c r="P10" s="415" t="s">
        <v>864</v>
      </c>
    </row>
    <row r="11" spans="1:16" ht="14.25" customHeight="1">
      <c r="A11" s="44">
        <v>2019</v>
      </c>
      <c r="B11" s="183" t="s">
        <v>864</v>
      </c>
      <c r="C11" s="28">
        <v>779115</v>
      </c>
      <c r="D11" s="28">
        <v>415628</v>
      </c>
      <c r="E11" s="28">
        <v>4805</v>
      </c>
      <c r="F11" s="28">
        <v>9454</v>
      </c>
      <c r="G11" s="28">
        <v>7929</v>
      </c>
      <c r="H11" s="28">
        <v>28</v>
      </c>
      <c r="I11" s="28">
        <v>1525</v>
      </c>
      <c r="J11" s="28">
        <v>6.2</v>
      </c>
      <c r="K11" s="27">
        <v>12.2</v>
      </c>
      <c r="L11" s="27">
        <v>10.199999999999999</v>
      </c>
      <c r="M11" s="27">
        <v>3</v>
      </c>
      <c r="N11" s="39">
        <v>2</v>
      </c>
      <c r="O11" s="408">
        <v>2019</v>
      </c>
      <c r="P11" s="407" t="s">
        <v>864</v>
      </c>
    </row>
    <row r="12" spans="1:16" s="6" customFormat="1" ht="14.25" customHeight="1">
      <c r="A12" s="336">
        <v>2020</v>
      </c>
      <c r="B12" s="183" t="s">
        <v>864</v>
      </c>
      <c r="C12" s="157">
        <v>779966</v>
      </c>
      <c r="D12" s="157">
        <v>416195</v>
      </c>
      <c r="E12" s="157">
        <v>4021</v>
      </c>
      <c r="F12" s="157">
        <v>9054</v>
      </c>
      <c r="G12" s="157">
        <v>9119</v>
      </c>
      <c r="H12" s="157">
        <v>21</v>
      </c>
      <c r="I12" s="157">
        <v>-65</v>
      </c>
      <c r="J12" s="157">
        <v>5.0999999999999996</v>
      </c>
      <c r="K12" s="136">
        <v>11.6</v>
      </c>
      <c r="L12" s="136">
        <v>11.7</v>
      </c>
      <c r="M12" s="136">
        <v>2.2999999999999998</v>
      </c>
      <c r="N12" s="137">
        <v>-0.1</v>
      </c>
      <c r="O12" s="408">
        <v>2020</v>
      </c>
      <c r="P12" s="407" t="s">
        <v>864</v>
      </c>
    </row>
    <row r="13" spans="1:16" s="6" customFormat="1" ht="14.25" customHeight="1">
      <c r="A13" s="336"/>
      <c r="B13" s="337" t="s">
        <v>30</v>
      </c>
      <c r="C13" s="338">
        <v>100.1</v>
      </c>
      <c r="D13" s="338">
        <v>100.1</v>
      </c>
      <c r="E13" s="338">
        <v>83.7</v>
      </c>
      <c r="F13" s="338">
        <v>95.8</v>
      </c>
      <c r="G13" s="338">
        <v>115</v>
      </c>
      <c r="H13" s="338">
        <v>75</v>
      </c>
      <c r="I13" s="338" t="s">
        <v>8</v>
      </c>
      <c r="J13" s="338">
        <v>83</v>
      </c>
      <c r="K13" s="338">
        <v>95</v>
      </c>
      <c r="L13" s="338">
        <v>114.1</v>
      </c>
      <c r="M13" s="339">
        <v>78.3</v>
      </c>
      <c r="N13" s="340" t="s">
        <v>8</v>
      </c>
      <c r="O13" s="408"/>
      <c r="P13" s="449" t="s">
        <v>30</v>
      </c>
    </row>
    <row r="14" spans="1:16" ht="14.25" customHeight="1">
      <c r="A14" s="44">
        <v>2019</v>
      </c>
      <c r="B14" s="610" t="s">
        <v>865</v>
      </c>
      <c r="C14" s="28">
        <v>774839</v>
      </c>
      <c r="D14" s="28">
        <v>413188</v>
      </c>
      <c r="E14" s="28">
        <v>1785</v>
      </c>
      <c r="F14" s="28">
        <v>4700</v>
      </c>
      <c r="G14" s="28">
        <v>4049</v>
      </c>
      <c r="H14" s="28">
        <v>20</v>
      </c>
      <c r="I14" s="28">
        <v>651</v>
      </c>
      <c r="J14" s="28">
        <v>4.5999999999999996</v>
      </c>
      <c r="K14" s="27">
        <v>12.2</v>
      </c>
      <c r="L14" s="27">
        <v>10.5</v>
      </c>
      <c r="M14" s="27">
        <v>4.3</v>
      </c>
      <c r="N14" s="29">
        <v>1.7</v>
      </c>
      <c r="O14" s="408">
        <v>2019</v>
      </c>
      <c r="P14" s="412" t="s">
        <v>865</v>
      </c>
    </row>
    <row r="15" spans="1:16" ht="14.25" customHeight="1">
      <c r="A15" s="44">
        <v>2020</v>
      </c>
      <c r="B15" s="610" t="s">
        <v>865</v>
      </c>
      <c r="C15" s="28">
        <v>780981</v>
      </c>
      <c r="D15" s="28">
        <v>416538</v>
      </c>
      <c r="E15" s="28">
        <v>1078</v>
      </c>
      <c r="F15" s="28">
        <v>4468</v>
      </c>
      <c r="G15" s="28">
        <v>3970</v>
      </c>
      <c r="H15" s="28">
        <v>6</v>
      </c>
      <c r="I15" s="28">
        <v>498</v>
      </c>
      <c r="J15" s="28">
        <v>2.8</v>
      </c>
      <c r="K15" s="27">
        <v>11.5</v>
      </c>
      <c r="L15" s="27">
        <v>10.199999999999999</v>
      </c>
      <c r="M15" s="27">
        <v>1.3</v>
      </c>
      <c r="N15" s="29">
        <v>1.3</v>
      </c>
      <c r="O15" s="408">
        <v>2020</v>
      </c>
      <c r="P15" s="412" t="s">
        <v>865</v>
      </c>
    </row>
    <row r="16" spans="1:16" ht="14.25" customHeight="1">
      <c r="A16" s="44">
        <v>2021</v>
      </c>
      <c r="B16" s="610" t="s">
        <v>865</v>
      </c>
      <c r="C16" s="28">
        <v>780796</v>
      </c>
      <c r="D16" s="28">
        <v>416692</v>
      </c>
      <c r="E16" s="28">
        <v>1621</v>
      </c>
      <c r="F16" s="28">
        <v>4384</v>
      </c>
      <c r="G16" s="28">
        <v>4743</v>
      </c>
      <c r="H16" s="28">
        <v>12</v>
      </c>
      <c r="I16" s="28">
        <v>-359</v>
      </c>
      <c r="J16" s="28">
        <v>4.2</v>
      </c>
      <c r="K16" s="27">
        <v>11.2</v>
      </c>
      <c r="L16" s="27">
        <v>12.2</v>
      </c>
      <c r="M16" s="27">
        <v>2.7</v>
      </c>
      <c r="N16" s="29">
        <v>-0.9</v>
      </c>
      <c r="O16" s="408">
        <v>2021</v>
      </c>
      <c r="P16" s="412" t="s">
        <v>865</v>
      </c>
    </row>
    <row r="17" spans="1:16" ht="14.25" customHeight="1">
      <c r="A17" s="40"/>
      <c r="B17" s="41" t="s">
        <v>30</v>
      </c>
      <c r="C17" s="45">
        <v>100</v>
      </c>
      <c r="D17" s="45">
        <v>100</v>
      </c>
      <c r="E17" s="45">
        <v>150.4</v>
      </c>
      <c r="F17" s="45">
        <v>98.1</v>
      </c>
      <c r="G17" s="45">
        <v>119.5</v>
      </c>
      <c r="H17" s="45">
        <v>200</v>
      </c>
      <c r="I17" s="45" t="s">
        <v>8</v>
      </c>
      <c r="J17" s="45">
        <v>150.4</v>
      </c>
      <c r="K17" s="45">
        <v>98.1</v>
      </c>
      <c r="L17" s="45">
        <v>119.5</v>
      </c>
      <c r="M17" s="45">
        <v>203.8</v>
      </c>
      <c r="N17" s="45" t="s">
        <v>8</v>
      </c>
      <c r="O17" s="413"/>
      <c r="P17" s="449" t="s">
        <v>30</v>
      </c>
    </row>
    <row r="18" spans="1:16" ht="14.25" customHeight="1">
      <c r="A18" s="47"/>
      <c r="B18" s="48"/>
      <c r="C18" s="49"/>
      <c r="D18" s="49"/>
      <c r="E18" s="49"/>
      <c r="F18" s="49"/>
      <c r="G18" s="49"/>
      <c r="H18" s="49"/>
      <c r="I18" s="49"/>
      <c r="J18" s="49"/>
      <c r="K18" s="49"/>
      <c r="L18" s="49"/>
      <c r="M18" s="49"/>
      <c r="N18" s="49"/>
      <c r="O18" s="47"/>
      <c r="P18" s="48"/>
    </row>
    <row r="19" spans="1:16" ht="14.25" customHeight="1">
      <c r="A19" s="718" t="s">
        <v>304</v>
      </c>
      <c r="B19" s="718"/>
      <c r="C19" s="718"/>
      <c r="D19" s="718"/>
      <c r="E19" s="718"/>
      <c r="F19" s="718"/>
      <c r="G19" s="718"/>
      <c r="H19" s="718"/>
      <c r="I19" s="718"/>
      <c r="J19" s="718"/>
      <c r="K19" s="718"/>
      <c r="L19" s="718"/>
      <c r="M19" s="718"/>
      <c r="N19" s="718"/>
      <c r="O19" s="3"/>
      <c r="P19" s="3"/>
    </row>
    <row r="20" spans="1:16" s="224" customFormat="1" ht="14.25" customHeight="1">
      <c r="A20" s="719" t="s">
        <v>686</v>
      </c>
      <c r="B20" s="719"/>
      <c r="C20" s="719"/>
      <c r="D20" s="719"/>
      <c r="E20" s="719"/>
      <c r="F20" s="719"/>
      <c r="G20" s="719"/>
      <c r="H20" s="719"/>
      <c r="I20" s="719"/>
      <c r="J20" s="719"/>
      <c r="K20" s="719"/>
      <c r="L20" s="719"/>
      <c r="M20" s="719"/>
      <c r="N20" s="719"/>
    </row>
    <row r="22" spans="1:16">
      <c r="C22" s="95"/>
      <c r="D22" s="95"/>
      <c r="E22" s="95"/>
      <c r="F22" s="95"/>
      <c r="G22" s="95"/>
      <c r="H22" s="95"/>
      <c r="I22" s="95"/>
      <c r="J22" s="95"/>
      <c r="K22" s="95"/>
      <c r="L22" s="95"/>
      <c r="M22" s="95"/>
      <c r="N22" s="95"/>
    </row>
    <row r="24" spans="1:16">
      <c r="C24" s="95"/>
      <c r="D24" s="95"/>
      <c r="E24" s="95"/>
      <c r="F24" s="95"/>
      <c r="G24" s="95"/>
      <c r="H24" s="95"/>
      <c r="I24" s="95"/>
      <c r="J24" s="95"/>
      <c r="K24" s="95"/>
      <c r="L24" s="95"/>
      <c r="M24" s="95"/>
      <c r="N24" s="95"/>
    </row>
    <row r="26" spans="1:16">
      <c r="C26" s="95"/>
      <c r="D26" s="95"/>
      <c r="E26" s="95"/>
      <c r="F26" s="95"/>
      <c r="G26" s="95"/>
      <c r="H26" s="95"/>
      <c r="I26" s="95"/>
      <c r="J26" s="95"/>
      <c r="K26" s="95"/>
      <c r="L26" s="95"/>
      <c r="M26" s="95"/>
      <c r="N26" s="95"/>
    </row>
  </sheetData>
  <mergeCells count="23">
    <mergeCell ref="O7:P7"/>
    <mergeCell ref="O8:P9"/>
    <mergeCell ref="O6:P6"/>
    <mergeCell ref="A19:N19"/>
    <mergeCell ref="A20:N20"/>
    <mergeCell ref="C9:I9"/>
    <mergeCell ref="J9:N9"/>
    <mergeCell ref="A8:B9"/>
    <mergeCell ref="A7:B7"/>
    <mergeCell ref="A1:N1"/>
    <mergeCell ref="A2:N2"/>
    <mergeCell ref="A4:N4"/>
    <mergeCell ref="A5:N5"/>
    <mergeCell ref="C7:D7"/>
    <mergeCell ref="G7:H7"/>
    <mergeCell ref="L7:M7"/>
    <mergeCell ref="E7:E8"/>
    <mergeCell ref="F7:F8"/>
    <mergeCell ref="I7:I8"/>
    <mergeCell ref="J7:J8"/>
    <mergeCell ref="K7:K8"/>
    <mergeCell ref="N7:N8"/>
    <mergeCell ref="K6:L6"/>
  </mergeCells>
  <phoneticPr fontId="13" type="noConversion"/>
  <hyperlinks>
    <hyperlink ref="K6" location="Tabl.1!A4" display="Powrót do spisu tablic     Back to list of tables"/>
    <hyperlink ref="K6:L6" location="'Spis tablic     List of tables'!A9" display="'Spis tablic     List of tables'!A9"/>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
  <sheetViews>
    <sheetView zoomScaleNormal="100" workbookViewId="0">
      <selection sqref="A1:O1"/>
    </sheetView>
  </sheetViews>
  <sheetFormatPr defaultColWidth="9.140625" defaultRowHeight="14.25" customHeight="1"/>
  <cols>
    <col min="1" max="1" width="7.7109375" style="3" customWidth="1"/>
    <col min="2" max="2" width="24.7109375" style="3" customWidth="1"/>
    <col min="3" max="15" width="14.28515625" style="3" customWidth="1"/>
    <col min="16" max="16" width="7.7109375" style="301" customWidth="1"/>
    <col min="17" max="17" width="24.7109375" style="301" customWidth="1"/>
    <col min="18" max="16384" width="9.140625" style="3"/>
  </cols>
  <sheetData>
    <row r="1" spans="1:17" ht="14.25" customHeight="1">
      <c r="A1" s="832" t="s">
        <v>809</v>
      </c>
      <c r="B1" s="832"/>
      <c r="C1" s="832"/>
      <c r="D1" s="832"/>
      <c r="E1" s="832"/>
      <c r="F1" s="832"/>
      <c r="G1" s="832"/>
      <c r="H1" s="832"/>
      <c r="I1" s="832"/>
      <c r="J1" s="832"/>
      <c r="K1" s="832"/>
      <c r="L1" s="832"/>
      <c r="M1" s="832"/>
      <c r="N1" s="832"/>
      <c r="O1" s="832"/>
      <c r="P1" s="3"/>
      <c r="Q1" s="3"/>
    </row>
    <row r="2" spans="1:17" ht="14.25" customHeight="1">
      <c r="A2" s="724" t="s">
        <v>283</v>
      </c>
      <c r="B2" s="724"/>
      <c r="C2" s="724"/>
      <c r="D2" s="724"/>
      <c r="E2" s="724"/>
      <c r="F2" s="724"/>
      <c r="G2" s="724"/>
      <c r="H2" s="724"/>
      <c r="I2" s="724"/>
      <c r="J2" s="724"/>
      <c r="K2" s="724"/>
      <c r="L2" s="724"/>
      <c r="M2" s="724"/>
      <c r="N2" s="724"/>
      <c r="O2" s="724"/>
      <c r="P2" s="3"/>
      <c r="Q2" s="3"/>
    </row>
    <row r="3" spans="1:17" ht="14.25" customHeight="1">
      <c r="A3" s="681" t="s">
        <v>616</v>
      </c>
      <c r="B3" s="681"/>
      <c r="C3" s="681"/>
      <c r="D3" s="681"/>
      <c r="E3" s="681"/>
      <c r="F3" s="681"/>
      <c r="G3" s="681"/>
      <c r="H3" s="681"/>
      <c r="I3" s="681"/>
      <c r="J3" s="681"/>
      <c r="K3" s="681"/>
      <c r="L3" s="681"/>
      <c r="M3" s="681"/>
      <c r="N3" s="681"/>
      <c r="O3" s="681"/>
      <c r="P3" s="3"/>
      <c r="Q3" s="3"/>
    </row>
    <row r="4" spans="1:17" ht="14.25" customHeight="1">
      <c r="A4" s="681" t="s">
        <v>284</v>
      </c>
      <c r="B4" s="681"/>
      <c r="C4" s="681"/>
      <c r="D4" s="681"/>
      <c r="E4" s="681"/>
      <c r="F4" s="681"/>
      <c r="G4" s="681"/>
      <c r="H4" s="681"/>
      <c r="I4" s="681"/>
      <c r="J4" s="681"/>
      <c r="K4" s="681"/>
      <c r="L4" s="681"/>
      <c r="M4" s="681"/>
      <c r="N4" s="681"/>
      <c r="O4" s="681"/>
      <c r="P4" s="3"/>
      <c r="Q4" s="3"/>
    </row>
    <row r="5" spans="1:17" s="122" customFormat="1" ht="27" customHeight="1">
      <c r="D5" s="124"/>
      <c r="J5" s="779" t="s">
        <v>74</v>
      </c>
      <c r="K5" s="779"/>
    </row>
    <row r="6" spans="1:17" ht="27.95" customHeight="1">
      <c r="A6" s="839" t="s">
        <v>872</v>
      </c>
      <c r="B6" s="840"/>
      <c r="C6" s="686" t="s">
        <v>601</v>
      </c>
      <c r="D6" s="688"/>
      <c r="E6" s="688"/>
      <c r="F6" s="688"/>
      <c r="G6" s="688"/>
      <c r="H6" s="688"/>
      <c r="I6" s="688"/>
      <c r="J6" s="689"/>
      <c r="K6" s="686" t="s">
        <v>602</v>
      </c>
      <c r="L6" s="688"/>
      <c r="M6" s="688"/>
      <c r="N6" s="689"/>
      <c r="O6" s="686" t="s">
        <v>603</v>
      </c>
      <c r="P6" s="729" t="s">
        <v>848</v>
      </c>
      <c r="Q6" s="846"/>
    </row>
    <row r="7" spans="1:17" ht="27.95" customHeight="1">
      <c r="A7" s="841"/>
      <c r="B7" s="842"/>
      <c r="C7" s="684" t="s">
        <v>570</v>
      </c>
      <c r="D7" s="694" t="s">
        <v>604</v>
      </c>
      <c r="E7" s="829"/>
      <c r="F7" s="845"/>
      <c r="G7" s="837" t="s">
        <v>605</v>
      </c>
      <c r="H7" s="838"/>
      <c r="I7" s="686" t="s">
        <v>606</v>
      </c>
      <c r="J7" s="684" t="s">
        <v>607</v>
      </c>
      <c r="K7" s="684" t="s">
        <v>477</v>
      </c>
      <c r="L7" s="695" t="s">
        <v>608</v>
      </c>
      <c r="M7" s="829"/>
      <c r="N7" s="845"/>
      <c r="O7" s="741"/>
      <c r="P7" s="847"/>
      <c r="Q7" s="841"/>
    </row>
    <row r="8" spans="1:17" ht="27.95" customHeight="1">
      <c r="A8" s="841"/>
      <c r="B8" s="842"/>
      <c r="C8" s="740"/>
      <c r="D8" s="740" t="s">
        <v>609</v>
      </c>
      <c r="E8" s="694" t="s">
        <v>610</v>
      </c>
      <c r="F8" s="845"/>
      <c r="G8" s="740" t="s">
        <v>609</v>
      </c>
      <c r="H8" s="684" t="s">
        <v>611</v>
      </c>
      <c r="I8" s="741"/>
      <c r="J8" s="740"/>
      <c r="K8" s="740"/>
      <c r="L8" s="684" t="s">
        <v>705</v>
      </c>
      <c r="M8" s="684" t="s">
        <v>612</v>
      </c>
      <c r="N8" s="684" t="s">
        <v>613</v>
      </c>
      <c r="O8" s="741"/>
      <c r="P8" s="847"/>
      <c r="Q8" s="841"/>
    </row>
    <row r="9" spans="1:17" ht="60" customHeight="1">
      <c r="A9" s="841"/>
      <c r="B9" s="842"/>
      <c r="C9" s="685"/>
      <c r="D9" s="685"/>
      <c r="E9" s="190" t="s">
        <v>614</v>
      </c>
      <c r="F9" s="190" t="s">
        <v>615</v>
      </c>
      <c r="G9" s="685"/>
      <c r="H9" s="685"/>
      <c r="I9" s="687"/>
      <c r="J9" s="685"/>
      <c r="K9" s="685"/>
      <c r="L9" s="740"/>
      <c r="M9" s="685"/>
      <c r="N9" s="685"/>
      <c r="O9" s="741"/>
      <c r="P9" s="847"/>
      <c r="Q9" s="841"/>
    </row>
    <row r="10" spans="1:17" ht="27.95" customHeight="1">
      <c r="A10" s="843"/>
      <c r="B10" s="844"/>
      <c r="C10" s="694" t="s">
        <v>578</v>
      </c>
      <c r="D10" s="695"/>
      <c r="E10" s="695"/>
      <c r="F10" s="695"/>
      <c r="G10" s="695"/>
      <c r="H10" s="695"/>
      <c r="I10" s="695"/>
      <c r="J10" s="695"/>
      <c r="K10" s="695"/>
      <c r="L10" s="695"/>
      <c r="M10" s="695"/>
      <c r="N10" s="695"/>
      <c r="O10" s="695"/>
      <c r="P10" s="848"/>
      <c r="Q10" s="849"/>
    </row>
    <row r="11" spans="1:17" s="301" customFormat="1" ht="14.25" customHeight="1">
      <c r="A11" s="260">
        <v>2020</v>
      </c>
      <c r="B11" s="142" t="s">
        <v>889</v>
      </c>
      <c r="C11" s="82">
        <v>36234</v>
      </c>
      <c r="D11" s="82">
        <v>7933.1</v>
      </c>
      <c r="E11" s="82">
        <v>845.9</v>
      </c>
      <c r="F11" s="82">
        <v>4188.6000000000004</v>
      </c>
      <c r="G11" s="82">
        <v>14298.9</v>
      </c>
      <c r="H11" s="82">
        <v>12100.8</v>
      </c>
      <c r="I11" s="82">
        <v>12243.8</v>
      </c>
      <c r="J11" s="82">
        <v>1758.2</v>
      </c>
      <c r="K11" s="82">
        <v>23238.7</v>
      </c>
      <c r="L11" s="82">
        <v>3344.5</v>
      </c>
      <c r="M11" s="82">
        <v>10867.8</v>
      </c>
      <c r="N11" s="82">
        <v>2799</v>
      </c>
      <c r="O11" s="60">
        <v>14305.1</v>
      </c>
      <c r="P11" s="408">
        <v>2020</v>
      </c>
      <c r="Q11" s="135" t="s">
        <v>889</v>
      </c>
    </row>
    <row r="12" spans="1:17" ht="14.25" customHeight="1">
      <c r="A12" s="260"/>
      <c r="B12" s="142" t="s">
        <v>887</v>
      </c>
      <c r="C12" s="82">
        <v>37751.199999999997</v>
      </c>
      <c r="D12" s="82">
        <v>8071.4</v>
      </c>
      <c r="E12" s="82">
        <v>852</v>
      </c>
      <c r="F12" s="82">
        <v>4307.3</v>
      </c>
      <c r="G12" s="82">
        <v>15310.9</v>
      </c>
      <c r="H12" s="82">
        <v>13316.3</v>
      </c>
      <c r="I12" s="82">
        <v>12456.1</v>
      </c>
      <c r="J12" s="82">
        <v>1912.9</v>
      </c>
      <c r="K12" s="82">
        <v>24288.9</v>
      </c>
      <c r="L12" s="82">
        <v>3496.7</v>
      </c>
      <c r="M12" s="60">
        <v>11400.4</v>
      </c>
      <c r="N12" s="321">
        <v>2622.3</v>
      </c>
      <c r="O12" s="91">
        <v>14132.3</v>
      </c>
      <c r="P12" s="408"/>
      <c r="Q12" s="135" t="s">
        <v>887</v>
      </c>
    </row>
    <row r="13" spans="1:17" ht="14.25" customHeight="1">
      <c r="A13" s="260"/>
      <c r="B13" s="142" t="s">
        <v>881</v>
      </c>
      <c r="C13" s="82">
        <v>35579.599999999999</v>
      </c>
      <c r="D13" s="82">
        <v>7974.8</v>
      </c>
      <c r="E13" s="82">
        <v>840.7</v>
      </c>
      <c r="F13" s="82">
        <v>4337.8999999999996</v>
      </c>
      <c r="G13" s="82">
        <v>15547.9</v>
      </c>
      <c r="H13" s="82">
        <v>13326.6</v>
      </c>
      <c r="I13" s="82">
        <v>10363.6</v>
      </c>
      <c r="J13" s="82">
        <v>1693.2</v>
      </c>
      <c r="K13" s="82">
        <v>24966.9</v>
      </c>
      <c r="L13" s="82">
        <v>4098.5</v>
      </c>
      <c r="M13" s="82">
        <v>11924.6</v>
      </c>
      <c r="N13" s="82">
        <v>2361</v>
      </c>
      <c r="O13" s="60">
        <v>12939.3</v>
      </c>
      <c r="P13" s="408"/>
      <c r="Q13" s="135" t="s">
        <v>881</v>
      </c>
    </row>
    <row r="14" spans="1:17" ht="14.25" customHeight="1">
      <c r="A14" s="260">
        <v>2021</v>
      </c>
      <c r="B14" s="142" t="s">
        <v>888</v>
      </c>
      <c r="C14" s="82">
        <v>38406.5</v>
      </c>
      <c r="D14" s="82">
        <v>8218</v>
      </c>
      <c r="E14" s="82">
        <v>899.2</v>
      </c>
      <c r="F14" s="82">
        <v>4579.2</v>
      </c>
      <c r="G14" s="82">
        <v>16495.5</v>
      </c>
      <c r="H14" s="82">
        <v>13936.2</v>
      </c>
      <c r="I14" s="82">
        <v>11591.3</v>
      </c>
      <c r="J14" s="82">
        <v>2101.6999999999998</v>
      </c>
      <c r="K14" s="82">
        <v>25094.5</v>
      </c>
      <c r="L14" s="82">
        <v>3666.8</v>
      </c>
      <c r="M14" s="82">
        <v>11965.3</v>
      </c>
      <c r="N14" s="82">
        <v>2765.7</v>
      </c>
      <c r="O14" s="60">
        <v>14098.4</v>
      </c>
      <c r="P14" s="408">
        <v>2021</v>
      </c>
      <c r="Q14" s="135" t="s">
        <v>888</v>
      </c>
    </row>
    <row r="15" spans="1:17" ht="14.25" customHeight="1">
      <c r="A15" s="260"/>
      <c r="B15" s="142" t="s">
        <v>889</v>
      </c>
      <c r="C15" s="136">
        <v>40477.1</v>
      </c>
      <c r="D15" s="136">
        <v>8940.1</v>
      </c>
      <c r="E15" s="136">
        <v>815.9</v>
      </c>
      <c r="F15" s="136">
        <v>4970.6000000000004</v>
      </c>
      <c r="G15" s="136">
        <v>17514.2</v>
      </c>
      <c r="H15" s="136">
        <v>14847.5</v>
      </c>
      <c r="I15" s="136">
        <v>12213.8</v>
      </c>
      <c r="J15" s="136">
        <v>1808.9</v>
      </c>
      <c r="K15" s="136">
        <v>27488</v>
      </c>
      <c r="L15" s="136">
        <v>3474</v>
      </c>
      <c r="M15" s="136">
        <v>13062</v>
      </c>
      <c r="N15" s="136">
        <v>2715.1</v>
      </c>
      <c r="O15" s="137">
        <v>14177.6</v>
      </c>
      <c r="P15" s="408"/>
      <c r="Q15" s="135" t="s">
        <v>889</v>
      </c>
    </row>
    <row r="16" spans="1:17" ht="14.25" customHeight="1">
      <c r="A16" s="260"/>
      <c r="B16" s="142" t="s">
        <v>902</v>
      </c>
      <c r="C16" s="136">
        <v>42368</v>
      </c>
      <c r="D16" s="136">
        <v>9723.4</v>
      </c>
      <c r="E16" s="136">
        <v>884.3</v>
      </c>
      <c r="F16" s="136">
        <v>5349.1</v>
      </c>
      <c r="G16" s="136">
        <v>18606.3</v>
      </c>
      <c r="H16" s="136">
        <v>15747.5</v>
      </c>
      <c r="I16" s="136">
        <v>12520.6</v>
      </c>
      <c r="J16" s="136">
        <v>1517.6</v>
      </c>
      <c r="K16" s="136">
        <v>28290.5</v>
      </c>
      <c r="L16" s="136">
        <v>2737.5</v>
      </c>
      <c r="M16" s="136">
        <v>13833.7</v>
      </c>
      <c r="N16" s="136">
        <v>2819.1</v>
      </c>
      <c r="O16" s="137">
        <v>15880.6</v>
      </c>
      <c r="P16" s="408"/>
      <c r="Q16" s="135" t="s">
        <v>902</v>
      </c>
    </row>
    <row r="17" spans="1:17" ht="14.25" customHeight="1">
      <c r="A17" s="31"/>
      <c r="B17" s="33"/>
      <c r="C17" s="120"/>
      <c r="D17" s="120"/>
      <c r="E17" s="120"/>
      <c r="F17" s="120"/>
      <c r="G17" s="120"/>
      <c r="H17" s="120"/>
      <c r="I17" s="120"/>
      <c r="J17" s="120"/>
      <c r="K17" s="120"/>
      <c r="L17" s="120"/>
      <c r="M17" s="120"/>
      <c r="N17" s="120"/>
      <c r="O17" s="120"/>
      <c r="P17" s="31"/>
      <c r="Q17" s="33"/>
    </row>
    <row r="18" spans="1:17" ht="14.25" customHeight="1">
      <c r="A18" s="718" t="s">
        <v>774</v>
      </c>
      <c r="B18" s="718"/>
      <c r="C18" s="718"/>
      <c r="D18" s="718"/>
      <c r="E18" s="718"/>
      <c r="F18" s="718"/>
      <c r="G18" s="718"/>
      <c r="H18" s="718"/>
      <c r="I18" s="718"/>
      <c r="J18" s="718"/>
      <c r="K18" s="718"/>
      <c r="L18" s="718"/>
      <c r="M18" s="718"/>
      <c r="N18" s="718"/>
      <c r="O18" s="718"/>
      <c r="P18" s="3"/>
      <c r="Q18" s="3"/>
    </row>
    <row r="19" spans="1:17" ht="14.25" customHeight="1">
      <c r="A19" s="719" t="s">
        <v>706</v>
      </c>
      <c r="B19" s="719"/>
      <c r="C19" s="719"/>
      <c r="D19" s="719"/>
      <c r="E19" s="719"/>
      <c r="F19" s="719"/>
      <c r="G19" s="719"/>
      <c r="H19" s="719"/>
      <c r="I19" s="719"/>
      <c r="J19" s="719"/>
      <c r="K19" s="719"/>
      <c r="L19" s="719"/>
      <c r="M19" s="719"/>
      <c r="N19" s="719"/>
      <c r="O19" s="719"/>
      <c r="P19" s="3"/>
      <c r="Q19" s="3"/>
    </row>
  </sheetData>
  <mergeCells count="27">
    <mergeCell ref="P6:Q10"/>
    <mergeCell ref="A1:O1"/>
    <mergeCell ref="A2:O2"/>
    <mergeCell ref="A3:O3"/>
    <mergeCell ref="A4:O4"/>
    <mergeCell ref="J5:K5"/>
    <mergeCell ref="K6:N6"/>
    <mergeCell ref="L7:N7"/>
    <mergeCell ref="K7:K9"/>
    <mergeCell ref="L8:L9"/>
    <mergeCell ref="M8:M9"/>
    <mergeCell ref="N8:N9"/>
    <mergeCell ref="A19:O19"/>
    <mergeCell ref="C7:C9"/>
    <mergeCell ref="G8:G9"/>
    <mergeCell ref="H8:H9"/>
    <mergeCell ref="I7:I9"/>
    <mergeCell ref="A18:O18"/>
    <mergeCell ref="J7:J9"/>
    <mergeCell ref="G7:H7"/>
    <mergeCell ref="O6:O9"/>
    <mergeCell ref="A6:B10"/>
    <mergeCell ref="C10:O10"/>
    <mergeCell ref="C6:J6"/>
    <mergeCell ref="D7:F7"/>
    <mergeCell ref="E8:F8"/>
    <mergeCell ref="D8:D9"/>
  </mergeCells>
  <phoneticPr fontId="13" type="noConversion"/>
  <hyperlinks>
    <hyperlink ref="J5:K5" location="'Spis tablic     List of tables'!A65" display="'Spis tablic     List of tables'!A65"/>
  </hyperlinks>
  <pageMargins left="0.75" right="0.75" top="1" bottom="1" header="0.5" footer="0.5"/>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3"/>
  <sheetViews>
    <sheetView zoomScaleNormal="100" workbookViewId="0">
      <selection sqref="A1:K1"/>
    </sheetView>
  </sheetViews>
  <sheetFormatPr defaultColWidth="9.140625" defaultRowHeight="14.25" customHeight="1"/>
  <cols>
    <col min="1" max="1" width="34.7109375" style="297" customWidth="1"/>
    <col min="2" max="11" width="14.7109375" style="297" customWidth="1"/>
    <col min="12" max="12" width="34.7109375" style="297" customWidth="1"/>
    <col min="13" max="16384" width="9.140625" style="297"/>
  </cols>
  <sheetData>
    <row r="1" spans="1:12" ht="14.25" customHeight="1">
      <c r="A1" s="877" t="s">
        <v>841</v>
      </c>
      <c r="B1" s="877"/>
      <c r="C1" s="877"/>
      <c r="D1" s="877"/>
      <c r="E1" s="877"/>
      <c r="F1" s="877"/>
      <c r="G1" s="877"/>
      <c r="H1" s="877"/>
      <c r="I1" s="877"/>
      <c r="J1" s="877"/>
      <c r="K1" s="877"/>
    </row>
    <row r="2" spans="1:12" ht="14.25" customHeight="1">
      <c r="A2" s="878" t="s">
        <v>1124</v>
      </c>
      <c r="B2" s="878"/>
      <c r="C2" s="878"/>
      <c r="D2" s="878"/>
      <c r="E2" s="878"/>
      <c r="F2" s="878"/>
      <c r="G2" s="878"/>
      <c r="H2" s="878"/>
      <c r="I2" s="878"/>
      <c r="J2" s="878"/>
      <c r="K2" s="878"/>
    </row>
    <row r="3" spans="1:12" ht="14.25" customHeight="1">
      <c r="A3" s="879" t="s">
        <v>842</v>
      </c>
      <c r="B3" s="879"/>
      <c r="C3" s="879"/>
      <c r="D3" s="879"/>
      <c r="E3" s="879"/>
      <c r="F3" s="879"/>
      <c r="G3" s="879"/>
      <c r="H3" s="879"/>
      <c r="I3" s="879"/>
      <c r="J3" s="879"/>
      <c r="K3" s="879"/>
    </row>
    <row r="4" spans="1:12" ht="14.25" customHeight="1">
      <c r="A4" s="879" t="s">
        <v>1125</v>
      </c>
      <c r="B4" s="879"/>
      <c r="C4" s="879"/>
      <c r="D4" s="879"/>
      <c r="E4" s="879"/>
      <c r="F4" s="879"/>
      <c r="G4" s="879"/>
      <c r="H4" s="879"/>
      <c r="I4" s="879"/>
      <c r="J4" s="879"/>
      <c r="K4" s="879"/>
    </row>
    <row r="5" spans="1:12" ht="27" customHeight="1">
      <c r="G5" s="301"/>
      <c r="H5" s="301"/>
      <c r="J5" s="784" t="s">
        <v>74</v>
      </c>
      <c r="K5" s="784"/>
    </row>
    <row r="6" spans="1:12" ht="27.95" customHeight="1">
      <c r="A6" s="855" t="s">
        <v>811</v>
      </c>
      <c r="B6" s="858" t="s">
        <v>601</v>
      </c>
      <c r="C6" s="859"/>
      <c r="D6" s="859"/>
      <c r="E6" s="859"/>
      <c r="F6" s="859"/>
      <c r="G6" s="859"/>
      <c r="H6" s="860"/>
      <c r="I6" s="858" t="s">
        <v>617</v>
      </c>
      <c r="J6" s="864"/>
      <c r="K6" s="864"/>
      <c r="L6" s="852" t="s">
        <v>814</v>
      </c>
    </row>
    <row r="7" spans="1:12" ht="27.95" customHeight="1">
      <c r="A7" s="856"/>
      <c r="B7" s="865" t="s">
        <v>570</v>
      </c>
      <c r="C7" s="861" t="s">
        <v>618</v>
      </c>
      <c r="D7" s="868"/>
      <c r="E7" s="868"/>
      <c r="F7" s="868"/>
      <c r="G7" s="868"/>
      <c r="H7" s="869"/>
      <c r="I7" s="865" t="s">
        <v>570</v>
      </c>
      <c r="J7" s="870" t="s">
        <v>619</v>
      </c>
      <c r="K7" s="871"/>
      <c r="L7" s="853"/>
    </row>
    <row r="8" spans="1:12" ht="27.95" customHeight="1">
      <c r="A8" s="856"/>
      <c r="B8" s="866"/>
      <c r="C8" s="874" t="s">
        <v>620</v>
      </c>
      <c r="D8" s="875"/>
      <c r="E8" s="875"/>
      <c r="F8" s="874" t="s">
        <v>605</v>
      </c>
      <c r="G8" s="875"/>
      <c r="H8" s="865" t="s">
        <v>606</v>
      </c>
      <c r="I8" s="866"/>
      <c r="J8" s="865" t="s">
        <v>834</v>
      </c>
      <c r="K8" s="872" t="s">
        <v>621</v>
      </c>
      <c r="L8" s="853"/>
    </row>
    <row r="9" spans="1:12" ht="27.95" customHeight="1">
      <c r="A9" s="856"/>
      <c r="B9" s="866"/>
      <c r="C9" s="865" t="s">
        <v>477</v>
      </c>
      <c r="D9" s="855" t="s">
        <v>619</v>
      </c>
      <c r="E9" s="876"/>
      <c r="F9" s="865" t="s">
        <v>477</v>
      </c>
      <c r="G9" s="865" t="s">
        <v>622</v>
      </c>
      <c r="H9" s="866"/>
      <c r="I9" s="866"/>
      <c r="J9" s="866"/>
      <c r="K9" s="870"/>
      <c r="L9" s="853"/>
    </row>
    <row r="10" spans="1:12" ht="39.950000000000003" customHeight="1">
      <c r="A10" s="856"/>
      <c r="B10" s="867"/>
      <c r="C10" s="867"/>
      <c r="D10" s="382" t="s">
        <v>614</v>
      </c>
      <c r="E10" s="355" t="s">
        <v>615</v>
      </c>
      <c r="F10" s="867"/>
      <c r="G10" s="867"/>
      <c r="H10" s="867"/>
      <c r="I10" s="867"/>
      <c r="J10" s="867"/>
      <c r="K10" s="873"/>
      <c r="L10" s="853"/>
    </row>
    <row r="11" spans="1:12" ht="27.95" customHeight="1">
      <c r="A11" s="857"/>
      <c r="B11" s="861" t="s">
        <v>578</v>
      </c>
      <c r="C11" s="862"/>
      <c r="D11" s="862"/>
      <c r="E11" s="862"/>
      <c r="F11" s="862"/>
      <c r="G11" s="862"/>
      <c r="H11" s="862"/>
      <c r="I11" s="862"/>
      <c r="J11" s="862"/>
      <c r="K11" s="863"/>
      <c r="L11" s="854"/>
    </row>
    <row r="12" spans="1:12" ht="14.25" customHeight="1">
      <c r="A12" s="383" t="s">
        <v>285</v>
      </c>
      <c r="B12" s="386">
        <v>42368</v>
      </c>
      <c r="C12" s="386">
        <v>9723.4</v>
      </c>
      <c r="D12" s="386">
        <v>884.3</v>
      </c>
      <c r="E12" s="386">
        <v>5349.1</v>
      </c>
      <c r="F12" s="386">
        <v>18606.3</v>
      </c>
      <c r="G12" s="386">
        <v>15747.5</v>
      </c>
      <c r="H12" s="386">
        <v>12520.6</v>
      </c>
      <c r="I12" s="386">
        <v>28290.5</v>
      </c>
      <c r="J12" s="386">
        <v>2737.5</v>
      </c>
      <c r="K12" s="387">
        <v>13833.7</v>
      </c>
      <c r="L12" s="630" t="s">
        <v>34</v>
      </c>
    </row>
    <row r="13" spans="1:12" ht="14.25" customHeight="1">
      <c r="A13" s="349" t="s">
        <v>305</v>
      </c>
      <c r="B13" s="376"/>
      <c r="C13" s="376"/>
      <c r="D13" s="376"/>
      <c r="E13" s="376"/>
      <c r="F13" s="376"/>
      <c r="G13" s="376"/>
      <c r="H13" s="376"/>
      <c r="I13" s="376"/>
      <c r="J13" s="376"/>
      <c r="K13" s="378"/>
      <c r="L13" s="631" t="s">
        <v>306</v>
      </c>
    </row>
    <row r="14" spans="1:12" ht="14.25" customHeight="1">
      <c r="A14" s="332" t="s">
        <v>84</v>
      </c>
      <c r="B14" s="376">
        <v>9369.4</v>
      </c>
      <c r="C14" s="376">
        <v>2549.6999999999998</v>
      </c>
      <c r="D14" s="376">
        <v>579.1</v>
      </c>
      <c r="E14" s="376">
        <v>132.69999999999999</v>
      </c>
      <c r="F14" s="376">
        <v>4614.5</v>
      </c>
      <c r="G14" s="376">
        <v>4178.2</v>
      </c>
      <c r="H14" s="376">
        <v>2024.1</v>
      </c>
      <c r="I14" s="376">
        <v>6225.6</v>
      </c>
      <c r="J14" s="376">
        <v>506.3</v>
      </c>
      <c r="K14" s="378">
        <v>3180.1</v>
      </c>
      <c r="L14" s="631" t="s">
        <v>26</v>
      </c>
    </row>
    <row r="15" spans="1:12" ht="14.25" customHeight="1">
      <c r="A15" s="332" t="s">
        <v>64</v>
      </c>
      <c r="B15" s="376">
        <v>4907.3</v>
      </c>
      <c r="C15" s="376">
        <v>1219.3</v>
      </c>
      <c r="D15" s="376">
        <v>134.9</v>
      </c>
      <c r="E15" s="376">
        <v>214.5</v>
      </c>
      <c r="F15" s="376">
        <v>2023</v>
      </c>
      <c r="G15" s="376">
        <v>1546.5</v>
      </c>
      <c r="H15" s="376">
        <v>1078.0999999999999</v>
      </c>
      <c r="I15" s="376">
        <v>2026.8</v>
      </c>
      <c r="J15" s="376">
        <v>256</v>
      </c>
      <c r="K15" s="378">
        <v>950.1</v>
      </c>
      <c r="L15" s="631" t="s">
        <v>25</v>
      </c>
    </row>
    <row r="16" spans="1:12" ht="14.25" customHeight="1">
      <c r="A16" s="332" t="s">
        <v>262</v>
      </c>
      <c r="B16" s="376">
        <v>14349</v>
      </c>
      <c r="C16" s="376">
        <v>5344.8</v>
      </c>
      <c r="D16" s="376">
        <v>123.4</v>
      </c>
      <c r="E16" s="376">
        <v>4926</v>
      </c>
      <c r="F16" s="376">
        <v>4073.9</v>
      </c>
      <c r="G16" s="376">
        <v>3527.4</v>
      </c>
      <c r="H16" s="376">
        <v>4808.7</v>
      </c>
      <c r="I16" s="376">
        <v>12949.3</v>
      </c>
      <c r="J16" s="376">
        <v>1340.1</v>
      </c>
      <c r="K16" s="378">
        <v>6422.7</v>
      </c>
      <c r="L16" s="631" t="s">
        <v>286</v>
      </c>
    </row>
    <row r="17" spans="1:12" ht="14.25" customHeight="1">
      <c r="A17" s="332" t="s">
        <v>65</v>
      </c>
      <c r="B17" s="377">
        <v>1097.0999999999999</v>
      </c>
      <c r="C17" s="377">
        <v>36.6</v>
      </c>
      <c r="D17" s="377">
        <v>0.4</v>
      </c>
      <c r="E17" s="377">
        <v>9</v>
      </c>
      <c r="F17" s="377">
        <v>667</v>
      </c>
      <c r="G17" s="377">
        <v>541.4</v>
      </c>
      <c r="H17" s="377">
        <v>374.1</v>
      </c>
      <c r="I17" s="377">
        <v>815.6</v>
      </c>
      <c r="J17" s="377">
        <v>25.7</v>
      </c>
      <c r="K17" s="506">
        <v>436.3</v>
      </c>
      <c r="L17" s="631" t="s">
        <v>38</v>
      </c>
    </row>
    <row r="18" spans="1:12" ht="14.25" customHeight="1">
      <c r="A18" s="332" t="s">
        <v>287</v>
      </c>
      <c r="B18" s="377">
        <v>143.19999999999999</v>
      </c>
      <c r="C18" s="377">
        <v>6.3</v>
      </c>
      <c r="D18" s="507" t="s">
        <v>53</v>
      </c>
      <c r="E18" s="377">
        <v>2</v>
      </c>
      <c r="F18" s="377">
        <v>46.3</v>
      </c>
      <c r="G18" s="377">
        <v>19.3</v>
      </c>
      <c r="H18" s="377">
        <v>84.5</v>
      </c>
      <c r="I18" s="377">
        <v>162.9</v>
      </c>
      <c r="J18" s="377">
        <v>34.1</v>
      </c>
      <c r="K18" s="506">
        <v>82.9</v>
      </c>
      <c r="L18" s="631" t="s">
        <v>456</v>
      </c>
    </row>
    <row r="19" spans="1:12" ht="14.25" customHeight="1">
      <c r="A19" s="332" t="s">
        <v>66</v>
      </c>
      <c r="B19" s="377">
        <v>3257.6</v>
      </c>
      <c r="C19" s="377">
        <v>143.9</v>
      </c>
      <c r="D19" s="377">
        <v>17.7</v>
      </c>
      <c r="E19" s="377">
        <v>25.3</v>
      </c>
      <c r="F19" s="377">
        <v>1788.8</v>
      </c>
      <c r="G19" s="377">
        <v>1161.5999999999999</v>
      </c>
      <c r="H19" s="377">
        <v>1072.5999999999999</v>
      </c>
      <c r="I19" s="377">
        <v>1138.7</v>
      </c>
      <c r="J19" s="377">
        <v>263.89999999999998</v>
      </c>
      <c r="K19" s="506">
        <v>410.9</v>
      </c>
      <c r="L19" s="631" t="s">
        <v>39</v>
      </c>
    </row>
    <row r="20" spans="1:12" ht="14.25" customHeight="1">
      <c r="A20" s="332" t="s">
        <v>288</v>
      </c>
      <c r="B20" s="377">
        <v>256.10000000000002</v>
      </c>
      <c r="C20" s="377">
        <v>15.9</v>
      </c>
      <c r="D20" s="377">
        <v>1.9</v>
      </c>
      <c r="E20" s="377">
        <v>0</v>
      </c>
      <c r="F20" s="377">
        <v>76.2</v>
      </c>
      <c r="G20" s="377">
        <v>44.8</v>
      </c>
      <c r="H20" s="377">
        <v>130.4</v>
      </c>
      <c r="I20" s="377">
        <v>84.1</v>
      </c>
      <c r="J20" s="377">
        <v>16.899999999999999</v>
      </c>
      <c r="K20" s="506">
        <v>32.6</v>
      </c>
      <c r="L20" s="631" t="s">
        <v>40</v>
      </c>
    </row>
    <row r="21" spans="1:12" ht="14.25" customHeight="1">
      <c r="A21" s="350"/>
      <c r="B21" s="93"/>
      <c r="C21" s="93"/>
      <c r="D21" s="93"/>
      <c r="E21" s="93"/>
      <c r="F21" s="93"/>
      <c r="G21" s="93"/>
      <c r="H21" s="93"/>
      <c r="I21" s="93"/>
      <c r="J21" s="93"/>
      <c r="K21" s="93"/>
    </row>
    <row r="22" spans="1:12" ht="27.95" customHeight="1">
      <c r="A22" s="850" t="s">
        <v>1236</v>
      </c>
      <c r="B22" s="850"/>
      <c r="C22" s="850"/>
      <c r="D22" s="850"/>
      <c r="E22" s="850"/>
      <c r="F22" s="850"/>
      <c r="G22" s="850"/>
      <c r="H22" s="850"/>
      <c r="I22" s="850"/>
      <c r="J22" s="850"/>
      <c r="K22" s="850"/>
      <c r="L22" s="850"/>
    </row>
    <row r="23" spans="1:12" ht="14.25" customHeight="1">
      <c r="A23" s="851" t="s">
        <v>835</v>
      </c>
      <c r="B23" s="851"/>
      <c r="C23" s="851"/>
      <c r="D23" s="851"/>
      <c r="E23" s="851"/>
      <c r="F23" s="851"/>
      <c r="G23" s="851"/>
      <c r="H23" s="851"/>
      <c r="I23" s="851"/>
      <c r="J23" s="851"/>
      <c r="K23" s="851"/>
      <c r="L23" s="851"/>
    </row>
  </sheetData>
  <mergeCells count="25">
    <mergeCell ref="J8:J10"/>
    <mergeCell ref="C9:C10"/>
    <mergeCell ref="D9:E9"/>
    <mergeCell ref="F9:F10"/>
    <mergeCell ref="A1:K1"/>
    <mergeCell ref="A2:K2"/>
    <mergeCell ref="A3:K3"/>
    <mergeCell ref="A4:K4"/>
    <mergeCell ref="J5:K5"/>
    <mergeCell ref="A22:L22"/>
    <mergeCell ref="A23:L23"/>
    <mergeCell ref="L6:L11"/>
    <mergeCell ref="A6:A11"/>
    <mergeCell ref="B6:H6"/>
    <mergeCell ref="B11:K11"/>
    <mergeCell ref="I6:K6"/>
    <mergeCell ref="B7:B10"/>
    <mergeCell ref="C7:H7"/>
    <mergeCell ref="I7:I10"/>
    <mergeCell ref="J7:K7"/>
    <mergeCell ref="K8:K10"/>
    <mergeCell ref="G9:G10"/>
    <mergeCell ref="C8:E8"/>
    <mergeCell ref="F8:G8"/>
    <mergeCell ref="H8:H10"/>
  </mergeCells>
  <hyperlinks>
    <hyperlink ref="J5:K5" location="'Spis tablic     List of tables'!A67" display="'Spis tablic     List of tables'!A67"/>
  </hyperlinks>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1"/>
  <sheetViews>
    <sheetView zoomScaleNormal="100" workbookViewId="0">
      <selection sqref="A1:C1"/>
    </sheetView>
  </sheetViews>
  <sheetFormatPr defaultColWidth="9.140625" defaultRowHeight="14.25" customHeight="1"/>
  <cols>
    <col min="1" max="1" width="58.28515625" style="3" customWidth="1"/>
    <col min="2" max="3" width="22.7109375" style="3" customWidth="1"/>
    <col min="4" max="4" width="58.28515625" style="3" customWidth="1"/>
    <col min="5" max="16384" width="9.140625" style="3"/>
  </cols>
  <sheetData>
    <row r="1" spans="1:7" ht="14.25" customHeight="1">
      <c r="A1" s="680" t="s">
        <v>625</v>
      </c>
      <c r="B1" s="680"/>
      <c r="C1" s="680"/>
    </row>
    <row r="2" spans="1:7" ht="14.25" customHeight="1">
      <c r="A2" s="683" t="s">
        <v>122</v>
      </c>
      <c r="B2" s="683"/>
      <c r="C2" s="683"/>
    </row>
    <row r="3" spans="1:7" ht="14.25" customHeight="1">
      <c r="A3" s="8"/>
      <c r="C3" s="12"/>
    </row>
    <row r="4" spans="1:7" s="670" customFormat="1" ht="14.25" customHeight="1">
      <c r="A4" s="680" t="s">
        <v>1260</v>
      </c>
      <c r="B4" s="680"/>
      <c r="C4" s="680"/>
      <c r="D4" s="680"/>
    </row>
    <row r="5" spans="1:7" s="224" customFormat="1" ht="14.25" customHeight="1">
      <c r="A5" s="887" t="s">
        <v>1261</v>
      </c>
      <c r="B5" s="887"/>
      <c r="C5" s="887"/>
    </row>
    <row r="6" spans="1:7" ht="30" customHeight="1">
      <c r="A6" s="13"/>
      <c r="B6" s="888"/>
      <c r="C6" s="888"/>
      <c r="D6" s="888" t="s">
        <v>74</v>
      </c>
      <c r="E6" s="889"/>
    </row>
    <row r="7" spans="1:7" ht="57" customHeight="1">
      <c r="A7" s="198" t="s">
        <v>811</v>
      </c>
      <c r="B7" s="196" t="s">
        <v>626</v>
      </c>
      <c r="C7" s="196" t="s">
        <v>627</v>
      </c>
      <c r="D7" s="635" t="s">
        <v>814</v>
      </c>
      <c r="E7" s="7"/>
    </row>
    <row r="8" spans="1:7" ht="14.25" customHeight="1">
      <c r="A8" s="86" t="s">
        <v>80</v>
      </c>
      <c r="B8" s="371">
        <v>19132</v>
      </c>
      <c r="C8" s="601">
        <v>62.4</v>
      </c>
      <c r="D8" s="632" t="s">
        <v>34</v>
      </c>
    </row>
    <row r="9" spans="1:7" s="11" customFormat="1" ht="14.25" customHeight="1">
      <c r="A9" s="56" t="s">
        <v>312</v>
      </c>
      <c r="B9" s="136"/>
      <c r="C9" s="137"/>
      <c r="D9" s="634" t="s">
        <v>313</v>
      </c>
    </row>
    <row r="10" spans="1:7" ht="14.25" customHeight="1">
      <c r="A10" s="56" t="s">
        <v>314</v>
      </c>
      <c r="B10" s="368">
        <v>12938</v>
      </c>
      <c r="C10" s="579">
        <v>59.9</v>
      </c>
      <c r="D10" s="634" t="s">
        <v>623</v>
      </c>
      <c r="E10" s="224"/>
      <c r="G10" s="224"/>
    </row>
    <row r="11" spans="1:7" ht="14.25" customHeight="1">
      <c r="A11" s="56" t="s">
        <v>315</v>
      </c>
      <c r="B11" s="368">
        <v>5074</v>
      </c>
      <c r="C11" s="579">
        <v>62.7</v>
      </c>
      <c r="D11" s="634" t="s">
        <v>316</v>
      </c>
      <c r="F11" s="224"/>
    </row>
    <row r="12" spans="1:7" ht="14.25" customHeight="1">
      <c r="A12" s="56" t="s">
        <v>317</v>
      </c>
      <c r="B12" s="368">
        <v>643</v>
      </c>
      <c r="C12" s="579">
        <v>96</v>
      </c>
      <c r="D12" s="634" t="s">
        <v>318</v>
      </c>
      <c r="F12" s="224"/>
    </row>
    <row r="13" spans="1:7" ht="14.25" customHeight="1">
      <c r="A13" s="56" t="s">
        <v>44</v>
      </c>
      <c r="B13" s="157"/>
      <c r="C13" s="137"/>
      <c r="D13" s="634" t="s">
        <v>45</v>
      </c>
      <c r="E13" s="224"/>
      <c r="F13" s="224"/>
      <c r="G13" s="224"/>
    </row>
    <row r="14" spans="1:7" ht="14.25" customHeight="1">
      <c r="A14" s="56" t="s">
        <v>319</v>
      </c>
      <c r="B14" s="368">
        <v>226</v>
      </c>
      <c r="C14" s="579">
        <v>69</v>
      </c>
      <c r="D14" s="634" t="s">
        <v>624</v>
      </c>
      <c r="E14" s="224"/>
    </row>
    <row r="15" spans="1:7" ht="14.25" customHeight="1">
      <c r="A15" s="56" t="s">
        <v>320</v>
      </c>
      <c r="B15" s="368">
        <v>781</v>
      </c>
      <c r="C15" s="579">
        <v>96.3</v>
      </c>
      <c r="D15" s="634" t="s">
        <v>321</v>
      </c>
      <c r="G15" s="224"/>
    </row>
    <row r="16" spans="1:7" s="224" customFormat="1" ht="14.25" customHeight="1">
      <c r="A16" s="56" t="s">
        <v>322</v>
      </c>
      <c r="B16" s="368">
        <v>520</v>
      </c>
      <c r="C16" s="579">
        <v>76.2</v>
      </c>
      <c r="D16" s="634" t="s">
        <v>323</v>
      </c>
      <c r="E16" s="3"/>
      <c r="F16" s="3"/>
    </row>
    <row r="17" spans="1:7" ht="14.25" customHeight="1">
      <c r="A17" s="56" t="s">
        <v>324</v>
      </c>
      <c r="B17" s="368">
        <v>314</v>
      </c>
      <c r="C17" s="579">
        <v>99.4</v>
      </c>
      <c r="D17" s="634" t="s">
        <v>707</v>
      </c>
      <c r="G17" s="224"/>
    </row>
    <row r="18" spans="1:7" ht="14.25" customHeight="1">
      <c r="A18" s="56" t="s">
        <v>803</v>
      </c>
      <c r="B18" s="368">
        <v>473</v>
      </c>
      <c r="C18" s="579">
        <v>85.8</v>
      </c>
      <c r="D18" s="634" t="s">
        <v>708</v>
      </c>
    </row>
    <row r="19" spans="1:7" s="224" customFormat="1" ht="14.25" customHeight="1">
      <c r="A19" s="56" t="s">
        <v>325</v>
      </c>
      <c r="B19" s="368">
        <v>242</v>
      </c>
      <c r="C19" s="579">
        <v>97.1</v>
      </c>
      <c r="D19" s="634" t="s">
        <v>326</v>
      </c>
      <c r="E19" s="3"/>
      <c r="F19" s="3"/>
      <c r="G19" s="3"/>
    </row>
    <row r="20" spans="1:7" s="224" customFormat="1" ht="14.25" customHeight="1">
      <c r="A20" s="56" t="s">
        <v>327</v>
      </c>
      <c r="B20" s="671">
        <v>608</v>
      </c>
      <c r="C20" s="579">
        <v>57.5</v>
      </c>
      <c r="D20" s="634" t="s">
        <v>328</v>
      </c>
      <c r="E20" s="3"/>
      <c r="F20" s="3"/>
      <c r="G20" s="3"/>
    </row>
    <row r="21" spans="1:7" s="224" customFormat="1" ht="14.25" customHeight="1">
      <c r="A21" s="56" t="s">
        <v>329</v>
      </c>
      <c r="B21" s="368">
        <v>12966</v>
      </c>
      <c r="C21" s="579">
        <v>53.7</v>
      </c>
      <c r="D21" s="634" t="s">
        <v>330</v>
      </c>
      <c r="E21" s="3"/>
      <c r="F21" s="3"/>
      <c r="G21" s="3"/>
    </row>
    <row r="22" spans="1:7" s="224" customFormat="1" ht="14.25" customHeight="1">
      <c r="A22" s="56" t="s">
        <v>331</v>
      </c>
      <c r="B22" s="368">
        <v>165</v>
      </c>
      <c r="C22" s="579">
        <v>84.4</v>
      </c>
      <c r="D22" s="634" t="s">
        <v>628</v>
      </c>
      <c r="E22" s="3"/>
      <c r="F22" s="3"/>
      <c r="G22" s="3"/>
    </row>
    <row r="23" spans="1:7" s="224" customFormat="1" ht="14.25" customHeight="1">
      <c r="A23" s="56" t="s">
        <v>332</v>
      </c>
      <c r="B23" s="368">
        <v>176</v>
      </c>
      <c r="C23" s="579">
        <v>4</v>
      </c>
      <c r="D23" s="634" t="s">
        <v>333</v>
      </c>
      <c r="E23" s="3"/>
      <c r="F23" s="3"/>
      <c r="G23" s="3"/>
    </row>
    <row r="24" spans="1:7" ht="14.25" customHeight="1">
      <c r="A24" s="56" t="s">
        <v>334</v>
      </c>
      <c r="B24" s="368">
        <v>1510</v>
      </c>
      <c r="C24" s="579">
        <v>96.7</v>
      </c>
      <c r="D24" s="634" t="s">
        <v>335</v>
      </c>
    </row>
    <row r="25" spans="1:7" s="224" customFormat="1" ht="14.25" customHeight="1">
      <c r="A25" s="236"/>
      <c r="B25" s="252"/>
      <c r="C25" s="264"/>
      <c r="E25" s="3"/>
      <c r="F25" s="3"/>
      <c r="G25" s="3"/>
    </row>
    <row r="26" spans="1:7" s="224" customFormat="1" ht="24" customHeight="1">
      <c r="A26" s="881" t="s">
        <v>1237</v>
      </c>
      <c r="B26" s="881"/>
      <c r="C26" s="881"/>
      <c r="D26" s="881"/>
      <c r="E26" s="3"/>
      <c r="F26" s="3"/>
      <c r="G26" s="3"/>
    </row>
    <row r="27" spans="1:7" s="224" customFormat="1" ht="14.25" customHeight="1">
      <c r="A27" s="883" t="s">
        <v>1267</v>
      </c>
      <c r="B27" s="884"/>
      <c r="C27" s="884"/>
      <c r="E27" s="3"/>
      <c r="F27" s="3"/>
      <c r="G27" s="3"/>
    </row>
    <row r="28" spans="1:7" s="224" customFormat="1" ht="14.25" customHeight="1">
      <c r="A28" s="881" t="s">
        <v>782</v>
      </c>
      <c r="B28" s="881"/>
      <c r="C28" s="881"/>
      <c r="E28" s="301"/>
      <c r="F28" s="301"/>
      <c r="G28" s="301"/>
    </row>
    <row r="29" spans="1:7" s="265" customFormat="1" ht="24" customHeight="1">
      <c r="A29" s="880" t="s">
        <v>1238</v>
      </c>
      <c r="B29" s="880"/>
      <c r="C29" s="880"/>
      <c r="D29" s="880"/>
      <c r="E29" s="8"/>
      <c r="F29" s="8"/>
      <c r="G29" s="8"/>
    </row>
    <row r="30" spans="1:7" s="8" customFormat="1" ht="14.25" customHeight="1">
      <c r="A30" s="885" t="s">
        <v>1268</v>
      </c>
      <c r="B30" s="886"/>
      <c r="C30" s="886"/>
      <c r="D30" s="398"/>
    </row>
    <row r="31" spans="1:7" s="8" customFormat="1" ht="14.25" customHeight="1">
      <c r="A31" s="882" t="s">
        <v>783</v>
      </c>
      <c r="B31" s="882"/>
      <c r="C31" s="882"/>
      <c r="D31" s="398"/>
    </row>
  </sheetData>
  <mergeCells count="12">
    <mergeCell ref="A1:C1"/>
    <mergeCell ref="A2:C2"/>
    <mergeCell ref="A5:C5"/>
    <mergeCell ref="D6:E6"/>
    <mergeCell ref="B6:C6"/>
    <mergeCell ref="A4:D4"/>
    <mergeCell ref="A29:D29"/>
    <mergeCell ref="A26:D26"/>
    <mergeCell ref="A31:C31"/>
    <mergeCell ref="A27:C27"/>
    <mergeCell ref="A30:C30"/>
    <mergeCell ref="A28:C28"/>
  </mergeCells>
  <phoneticPr fontId="13" type="noConversion"/>
  <hyperlinks>
    <hyperlink ref="D6" location="'Spis tablic     List of tables'!A71" display="'Spis tablic     List of tables'!A71"/>
    <hyperlink ref="D6:E6" location="'Spis tablic     List of tables'!A69" display="'Spis tablic     List of tables'!A69"/>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7"/>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7.7109375" style="301" customWidth="1"/>
    <col min="8" max="8" width="25.7109375" style="301" customWidth="1"/>
    <col min="9" max="16384" width="9.140625" style="3"/>
  </cols>
  <sheetData>
    <row r="1" spans="1:8" ht="14.25" customHeight="1">
      <c r="A1" s="680" t="s">
        <v>755</v>
      </c>
      <c r="B1" s="680"/>
      <c r="C1" s="680"/>
      <c r="D1" s="680"/>
      <c r="E1" s="680"/>
      <c r="F1" s="680"/>
      <c r="G1" s="3"/>
      <c r="H1" s="3"/>
    </row>
    <row r="2" spans="1:8" ht="14.25" customHeight="1">
      <c r="A2" s="683" t="s">
        <v>756</v>
      </c>
      <c r="B2" s="683"/>
      <c r="C2" s="683"/>
      <c r="D2" s="683"/>
      <c r="E2" s="683"/>
      <c r="F2" s="683"/>
      <c r="G2" s="3"/>
      <c r="H2" s="3"/>
    </row>
    <row r="3" spans="1:8" ht="27" customHeight="1">
      <c r="D3" s="1"/>
      <c r="E3" s="784"/>
      <c r="F3" s="784"/>
      <c r="G3" s="784" t="s">
        <v>74</v>
      </c>
      <c r="H3" s="784"/>
    </row>
    <row r="4" spans="1:8" ht="27.95" customHeight="1">
      <c r="A4" s="688" t="s">
        <v>811</v>
      </c>
      <c r="B4" s="689"/>
      <c r="C4" s="684" t="s">
        <v>629</v>
      </c>
      <c r="D4" s="684" t="s">
        <v>630</v>
      </c>
      <c r="E4" s="686" t="s">
        <v>709</v>
      </c>
      <c r="F4" s="688"/>
      <c r="G4" s="729" t="s">
        <v>814</v>
      </c>
      <c r="H4" s="713"/>
    </row>
    <row r="5" spans="1:8" ht="45" customHeight="1">
      <c r="A5" s="781" t="s">
        <v>879</v>
      </c>
      <c r="B5" s="782"/>
      <c r="C5" s="685"/>
      <c r="D5" s="685"/>
      <c r="E5" s="205" t="s">
        <v>477</v>
      </c>
      <c r="F5" s="196" t="s">
        <v>710</v>
      </c>
      <c r="G5" s="716" t="s">
        <v>886</v>
      </c>
      <c r="H5" s="772"/>
    </row>
    <row r="6" spans="1:8" ht="14.25" customHeight="1">
      <c r="A6" s="44">
        <v>2020</v>
      </c>
      <c r="B6" s="142" t="s">
        <v>881</v>
      </c>
      <c r="C6" s="157">
        <v>8524</v>
      </c>
      <c r="D6" s="157">
        <v>567</v>
      </c>
      <c r="E6" s="157">
        <v>627</v>
      </c>
      <c r="F6" s="158">
        <v>16</v>
      </c>
      <c r="G6" s="408">
        <v>2020</v>
      </c>
      <c r="H6" s="135" t="s">
        <v>881</v>
      </c>
    </row>
    <row r="7" spans="1:8" ht="14.25" customHeight="1">
      <c r="A7" s="44">
        <v>2021</v>
      </c>
      <c r="B7" s="142" t="s">
        <v>888</v>
      </c>
      <c r="C7" s="157">
        <v>1963</v>
      </c>
      <c r="D7" s="157">
        <v>104</v>
      </c>
      <c r="E7" s="157">
        <v>111</v>
      </c>
      <c r="F7" s="158">
        <v>1</v>
      </c>
      <c r="G7" s="408">
        <v>2021</v>
      </c>
      <c r="H7" s="135" t="s">
        <v>888</v>
      </c>
    </row>
    <row r="8" spans="1:8" ht="14.25" customHeight="1">
      <c r="A8" s="44"/>
      <c r="B8" s="142" t="s">
        <v>889</v>
      </c>
      <c r="C8" s="157">
        <v>4218</v>
      </c>
      <c r="D8" s="157">
        <v>310</v>
      </c>
      <c r="E8" s="157">
        <v>326</v>
      </c>
      <c r="F8" s="158">
        <v>5</v>
      </c>
      <c r="G8" s="408"/>
      <c r="H8" s="135" t="s">
        <v>889</v>
      </c>
    </row>
    <row r="9" spans="1:8" ht="14.25" customHeight="1">
      <c r="A9" s="44"/>
      <c r="B9" s="142" t="s">
        <v>902</v>
      </c>
      <c r="C9" s="157">
        <v>6642</v>
      </c>
      <c r="D9" s="157">
        <v>565</v>
      </c>
      <c r="E9" s="157">
        <v>603</v>
      </c>
      <c r="F9" s="158">
        <v>10</v>
      </c>
      <c r="G9" s="408"/>
      <c r="H9" s="135" t="s">
        <v>902</v>
      </c>
    </row>
    <row r="10" spans="1:8" s="301" customFormat="1" ht="14.25" customHeight="1">
      <c r="A10" s="44"/>
      <c r="B10" s="142" t="s">
        <v>881</v>
      </c>
      <c r="C10" s="368">
        <v>9325</v>
      </c>
      <c r="D10" s="368">
        <v>745</v>
      </c>
      <c r="E10" s="368">
        <v>791</v>
      </c>
      <c r="F10" s="565">
        <v>12</v>
      </c>
      <c r="G10" s="408"/>
      <c r="H10" s="135" t="s">
        <v>881</v>
      </c>
    </row>
    <row r="11" spans="1:8" ht="14.25" customHeight="1">
      <c r="A11" s="126"/>
      <c r="B11" s="41" t="s">
        <v>30</v>
      </c>
      <c r="C11" s="338">
        <v>109.4</v>
      </c>
      <c r="D11" s="338">
        <v>131.4</v>
      </c>
      <c r="E11" s="338">
        <v>126.2</v>
      </c>
      <c r="F11" s="338">
        <v>75</v>
      </c>
      <c r="G11" s="443"/>
      <c r="H11" s="582" t="s">
        <v>30</v>
      </c>
    </row>
    <row r="12" spans="1:8" ht="14.25" customHeight="1">
      <c r="A12" s="102"/>
      <c r="B12" s="48"/>
      <c r="C12" s="49"/>
      <c r="D12" s="49"/>
      <c r="E12" s="49"/>
      <c r="F12" s="49"/>
      <c r="G12" s="102"/>
      <c r="H12" s="48"/>
    </row>
    <row r="13" spans="1:8" s="301" customFormat="1" ht="14.25" customHeight="1">
      <c r="A13" s="707" t="s">
        <v>1251</v>
      </c>
      <c r="B13" s="707"/>
      <c r="C13" s="707"/>
      <c r="D13" s="707"/>
      <c r="E13" s="707"/>
      <c r="F13" s="707"/>
      <c r="G13" s="7"/>
    </row>
    <row r="14" spans="1:8" s="301" customFormat="1" ht="14.25" customHeight="1">
      <c r="A14" s="890" t="s">
        <v>784</v>
      </c>
      <c r="B14" s="890"/>
      <c r="C14" s="890"/>
      <c r="D14" s="890"/>
      <c r="E14" s="890"/>
      <c r="F14" s="890"/>
      <c r="G14" s="7"/>
    </row>
    <row r="15" spans="1:8" ht="14.25" customHeight="1">
      <c r="A15" s="736" t="s">
        <v>1250</v>
      </c>
      <c r="B15" s="736"/>
      <c r="C15" s="736"/>
      <c r="D15" s="736"/>
      <c r="E15" s="736"/>
      <c r="F15" s="736"/>
      <c r="G15" s="3"/>
      <c r="H15" s="3"/>
    </row>
    <row r="16" spans="1:8" s="301" customFormat="1" ht="14.25" customHeight="1">
      <c r="A16" s="719" t="s">
        <v>783</v>
      </c>
      <c r="B16" s="719"/>
      <c r="C16" s="719"/>
      <c r="D16" s="719"/>
      <c r="E16" s="719"/>
      <c r="F16" s="719"/>
    </row>
    <row r="17" spans="3:3" ht="14.25" customHeight="1">
      <c r="C17" s="345"/>
    </row>
  </sheetData>
  <mergeCells count="15">
    <mergeCell ref="G4:H4"/>
    <mergeCell ref="G5:H5"/>
    <mergeCell ref="G3:H3"/>
    <mergeCell ref="A16:F16"/>
    <mergeCell ref="A13:F13"/>
    <mergeCell ref="A15:F15"/>
    <mergeCell ref="A14:F14"/>
    <mergeCell ref="A1:F1"/>
    <mergeCell ref="A2:F2"/>
    <mergeCell ref="E3:F3"/>
    <mergeCell ref="A4:B4"/>
    <mergeCell ref="A5:B5"/>
    <mergeCell ref="C4:C5"/>
    <mergeCell ref="D4:D5"/>
    <mergeCell ref="E4:F4"/>
  </mergeCells>
  <phoneticPr fontId="13" type="noConversion"/>
  <hyperlinks>
    <hyperlink ref="G3:H3" location="'Spis tablic     List of tables'!A71" display="'Spis tablic     List of tables'!A71"/>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6"/>
  <sheetViews>
    <sheetView zoomScaleNormal="100" workbookViewId="0">
      <selection sqref="A1:E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266" customFormat="1" ht="14.25" customHeight="1">
      <c r="A1" s="680" t="s">
        <v>1093</v>
      </c>
      <c r="B1" s="680"/>
      <c r="C1" s="680"/>
      <c r="D1" s="680"/>
      <c r="E1" s="680"/>
      <c r="F1" s="259"/>
    </row>
    <row r="2" spans="1:8" s="329" customFormat="1" ht="14.25" customHeight="1">
      <c r="A2" s="683" t="s">
        <v>1094</v>
      </c>
      <c r="B2" s="683"/>
      <c r="C2" s="683"/>
      <c r="D2" s="683"/>
      <c r="E2" s="683"/>
    </row>
    <row r="3" spans="1:8" s="266" customFormat="1" ht="27" customHeight="1">
      <c r="A3" s="267"/>
      <c r="G3" s="891" t="s">
        <v>74</v>
      </c>
      <c r="H3" s="892"/>
    </row>
    <row r="4" spans="1:8" ht="27.95" customHeight="1">
      <c r="A4" s="688" t="s">
        <v>811</v>
      </c>
      <c r="B4" s="689"/>
      <c r="C4" s="694" t="s">
        <v>632</v>
      </c>
      <c r="D4" s="695"/>
      <c r="E4" s="695"/>
      <c r="F4" s="729" t="s">
        <v>814</v>
      </c>
      <c r="G4" s="770"/>
      <c r="H4" s="7"/>
    </row>
    <row r="5" spans="1:8" ht="54.95" customHeight="1">
      <c r="A5" s="722" t="s">
        <v>1219</v>
      </c>
      <c r="B5" s="723"/>
      <c r="C5" s="205" t="s">
        <v>446</v>
      </c>
      <c r="D5" s="205" t="s">
        <v>633</v>
      </c>
      <c r="E5" s="196" t="s">
        <v>634</v>
      </c>
      <c r="F5" s="731" t="s">
        <v>1220</v>
      </c>
      <c r="G5" s="735"/>
      <c r="H5" s="7"/>
    </row>
    <row r="6" spans="1:8" ht="14.25" customHeight="1">
      <c r="A6" s="128" t="s">
        <v>289</v>
      </c>
      <c r="B6" s="169" t="s">
        <v>10</v>
      </c>
      <c r="C6" s="470">
        <v>53176</v>
      </c>
      <c r="D6" s="470">
        <v>50211</v>
      </c>
      <c r="E6" s="471">
        <v>2965</v>
      </c>
      <c r="F6" s="642" t="s">
        <v>10</v>
      </c>
      <c r="G6" s="551" t="s">
        <v>34</v>
      </c>
      <c r="H6" s="7"/>
    </row>
    <row r="7" spans="1:8" ht="14.25" customHeight="1">
      <c r="A7" s="268"/>
      <c r="B7" s="170" t="s">
        <v>11</v>
      </c>
      <c r="C7" s="45">
        <v>107.2</v>
      </c>
      <c r="D7" s="45">
        <v>109.1</v>
      </c>
      <c r="E7" s="46">
        <v>82.7</v>
      </c>
      <c r="F7" s="643" t="s">
        <v>11</v>
      </c>
      <c r="G7" s="551"/>
      <c r="H7" s="7"/>
    </row>
    <row r="8" spans="1:8" ht="14.25" customHeight="1">
      <c r="A8" s="129" t="s">
        <v>631</v>
      </c>
      <c r="B8" s="171"/>
      <c r="C8" s="317"/>
      <c r="D8" s="317"/>
      <c r="E8" s="318"/>
      <c r="F8" s="644"/>
      <c r="G8" s="636" t="s">
        <v>1231</v>
      </c>
      <c r="H8" s="7"/>
    </row>
    <row r="9" spans="1:8" ht="14.25" customHeight="1">
      <c r="A9" s="129"/>
      <c r="B9" s="171"/>
      <c r="C9" s="318"/>
      <c r="D9" s="317"/>
      <c r="E9" s="319"/>
      <c r="F9" s="644"/>
      <c r="G9" s="636"/>
      <c r="H9" s="7"/>
    </row>
    <row r="10" spans="1:8" ht="14.25" customHeight="1">
      <c r="A10" s="129" t="s">
        <v>85</v>
      </c>
      <c r="B10" s="171" t="s">
        <v>10</v>
      </c>
      <c r="C10" s="472">
        <v>18123</v>
      </c>
      <c r="D10" s="130">
        <v>17233</v>
      </c>
      <c r="E10" s="473">
        <v>890</v>
      </c>
      <c r="F10" s="644" t="s">
        <v>10</v>
      </c>
      <c r="G10" s="636"/>
      <c r="H10" s="7"/>
    </row>
    <row r="11" spans="1:8" ht="14.25" customHeight="1">
      <c r="A11" s="129"/>
      <c r="B11" s="171" t="s">
        <v>11</v>
      </c>
      <c r="C11" s="474">
        <v>101.7</v>
      </c>
      <c r="D11" s="475">
        <v>103.4</v>
      </c>
      <c r="E11" s="476">
        <v>76.900000000000006</v>
      </c>
      <c r="F11" s="644" t="s">
        <v>11</v>
      </c>
      <c r="G11" s="636"/>
      <c r="H11" s="7"/>
    </row>
    <row r="12" spans="1:8" ht="14.25" customHeight="1">
      <c r="A12" s="129" t="s">
        <v>86</v>
      </c>
      <c r="B12" s="171" t="s">
        <v>10</v>
      </c>
      <c r="C12" s="130">
        <v>8101</v>
      </c>
      <c r="D12" s="130">
        <v>7655</v>
      </c>
      <c r="E12" s="472">
        <v>446</v>
      </c>
      <c r="F12" s="644" t="s">
        <v>10</v>
      </c>
      <c r="G12" s="636"/>
      <c r="H12" s="7"/>
    </row>
    <row r="13" spans="1:8" ht="14.25" customHeight="1">
      <c r="A13" s="129"/>
      <c r="B13" s="171" t="s">
        <v>11</v>
      </c>
      <c r="C13" s="27">
        <v>111.7</v>
      </c>
      <c r="D13" s="27">
        <v>113.2</v>
      </c>
      <c r="E13" s="39">
        <v>91.6</v>
      </c>
      <c r="F13" s="644" t="s">
        <v>11</v>
      </c>
      <c r="G13" s="636"/>
      <c r="H13" s="7"/>
    </row>
    <row r="14" spans="1:8" ht="14.25" customHeight="1">
      <c r="A14" s="129" t="s">
        <v>290</v>
      </c>
      <c r="B14" s="171" t="s">
        <v>10</v>
      </c>
      <c r="C14" s="130">
        <v>6838</v>
      </c>
      <c r="D14" s="130">
        <v>6319</v>
      </c>
      <c r="E14" s="472">
        <v>519</v>
      </c>
      <c r="F14" s="644" t="s">
        <v>10</v>
      </c>
      <c r="G14" s="636"/>
      <c r="H14" s="7"/>
    </row>
    <row r="15" spans="1:8" ht="14.25" customHeight="1">
      <c r="A15" s="129"/>
      <c r="B15" s="171" t="s">
        <v>11</v>
      </c>
      <c r="C15" s="27">
        <v>91.7</v>
      </c>
      <c r="D15" s="27">
        <v>92.7</v>
      </c>
      <c r="E15" s="39">
        <v>81.3</v>
      </c>
      <c r="F15" s="644" t="s">
        <v>11</v>
      </c>
      <c r="G15" s="636"/>
      <c r="H15" s="7"/>
    </row>
    <row r="16" spans="1:8" ht="14.25" customHeight="1">
      <c r="A16" s="129" t="s">
        <v>291</v>
      </c>
      <c r="B16" s="171" t="s">
        <v>10</v>
      </c>
      <c r="C16" s="130">
        <v>11488</v>
      </c>
      <c r="D16" s="130">
        <v>10398</v>
      </c>
      <c r="E16" s="472">
        <v>1090</v>
      </c>
      <c r="F16" s="644" t="s">
        <v>10</v>
      </c>
      <c r="G16" s="636"/>
      <c r="H16" s="7"/>
    </row>
    <row r="17" spans="1:8" ht="14.25" customHeight="1">
      <c r="A17" s="129"/>
      <c r="B17" s="171" t="s">
        <v>11</v>
      </c>
      <c r="C17" s="27">
        <v>100</v>
      </c>
      <c r="D17" s="27">
        <v>98.3</v>
      </c>
      <c r="E17" s="39">
        <v>120.4</v>
      </c>
      <c r="F17" s="644" t="s">
        <v>11</v>
      </c>
      <c r="G17" s="636"/>
      <c r="H17" s="7"/>
    </row>
    <row r="18" spans="1:8" ht="14.25" customHeight="1">
      <c r="A18" s="354" t="s">
        <v>822</v>
      </c>
      <c r="B18" s="171" t="s">
        <v>10</v>
      </c>
      <c r="C18" s="130">
        <v>5830</v>
      </c>
      <c r="D18" s="130">
        <v>5828</v>
      </c>
      <c r="E18" s="472">
        <v>2</v>
      </c>
      <c r="F18" s="644" t="s">
        <v>10</v>
      </c>
      <c r="G18" s="636" t="s">
        <v>820</v>
      </c>
      <c r="H18" s="7"/>
    </row>
    <row r="19" spans="1:8" ht="14.25" customHeight="1">
      <c r="A19" s="351"/>
      <c r="B19" s="171" t="s">
        <v>11</v>
      </c>
      <c r="C19" s="27">
        <v>205.6</v>
      </c>
      <c r="D19" s="27">
        <v>218.9</v>
      </c>
      <c r="E19" s="39">
        <v>1.2</v>
      </c>
      <c r="F19" s="644" t="s">
        <v>11</v>
      </c>
      <c r="G19" s="636"/>
      <c r="H19" s="7"/>
    </row>
    <row r="20" spans="1:8" ht="14.25" customHeight="1">
      <c r="A20" s="354" t="s">
        <v>823</v>
      </c>
      <c r="B20" s="171" t="s">
        <v>10</v>
      </c>
      <c r="C20" s="130">
        <v>2796</v>
      </c>
      <c r="D20" s="130">
        <v>2778</v>
      </c>
      <c r="E20" s="318">
        <v>18</v>
      </c>
      <c r="F20" s="644" t="s">
        <v>10</v>
      </c>
      <c r="G20" s="636" t="s">
        <v>821</v>
      </c>
      <c r="H20" s="7"/>
    </row>
    <row r="21" spans="1:8" ht="14.25" customHeight="1">
      <c r="A21" s="351"/>
      <c r="B21" s="171" t="s">
        <v>11</v>
      </c>
      <c r="C21" s="27">
        <v>101.8</v>
      </c>
      <c r="D21" s="27">
        <v>110.2</v>
      </c>
      <c r="E21" s="318">
        <v>7.9</v>
      </c>
      <c r="F21" s="644" t="s">
        <v>11</v>
      </c>
      <c r="G21" s="636"/>
      <c r="H21" s="7"/>
    </row>
    <row r="22" spans="1:8" ht="14.25" customHeight="1">
      <c r="A22" s="132"/>
      <c r="B22" s="51"/>
      <c r="C22" s="34"/>
      <c r="D22" s="34"/>
      <c r="E22" s="34"/>
    </row>
    <row r="23" spans="1:8" s="11" customFormat="1" ht="14.25" customHeight="1">
      <c r="A23" s="805" t="s">
        <v>818</v>
      </c>
      <c r="B23" s="893"/>
      <c r="C23" s="893"/>
      <c r="D23" s="893"/>
      <c r="E23" s="893"/>
    </row>
    <row r="24" spans="1:8" ht="14.25" customHeight="1">
      <c r="A24" s="718" t="s">
        <v>785</v>
      </c>
      <c r="B24" s="718"/>
      <c r="C24" s="718"/>
      <c r="D24" s="718"/>
      <c r="E24" s="718"/>
    </row>
    <row r="25" spans="1:8" s="301" customFormat="1" ht="14.25" customHeight="1">
      <c r="A25" s="704" t="s">
        <v>843</v>
      </c>
      <c r="B25" s="718"/>
      <c r="C25" s="718"/>
      <c r="D25" s="718"/>
      <c r="E25" s="718"/>
    </row>
    <row r="26" spans="1:8" ht="14.25" customHeight="1">
      <c r="A26" s="719" t="s">
        <v>786</v>
      </c>
      <c r="B26" s="719"/>
      <c r="C26" s="719"/>
      <c r="D26" s="719"/>
      <c r="E26" s="719"/>
    </row>
  </sheetData>
  <mergeCells count="12">
    <mergeCell ref="A1:E1"/>
    <mergeCell ref="A2:E2"/>
    <mergeCell ref="A24:E24"/>
    <mergeCell ref="A26:E26"/>
    <mergeCell ref="G3:H3"/>
    <mergeCell ref="A4:B4"/>
    <mergeCell ref="A5:B5"/>
    <mergeCell ref="C4:E4"/>
    <mergeCell ref="A23:E23"/>
    <mergeCell ref="A25:E25"/>
    <mergeCell ref="F4:G4"/>
    <mergeCell ref="F5:G5"/>
  </mergeCells>
  <phoneticPr fontId="13" type="noConversion"/>
  <hyperlinks>
    <hyperlink ref="G3" location="'Spis tablic     List of tables'!A75" display="'Spis tablic     List of tables'!A75"/>
    <hyperlink ref="G3:H3" location="'Spis tablic     List of tables'!A73" display="'Spis tablic     List of tables'!A73"/>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23"/>
  <sheetViews>
    <sheetView zoomScaleNormal="100" workbookViewId="0">
      <selection sqref="A1:G1"/>
    </sheetView>
  </sheetViews>
  <sheetFormatPr defaultColWidth="9.140625" defaultRowHeight="14.25" customHeight="1"/>
  <cols>
    <col min="1" max="1" width="36.7109375" style="23" customWidth="1"/>
    <col min="2" max="2" width="4.28515625" style="3" customWidth="1"/>
    <col min="3" max="3" width="14.7109375" style="3" customWidth="1"/>
    <col min="4" max="4" width="14.7109375" style="301" customWidth="1"/>
    <col min="5" max="7" width="14.7109375" style="3" customWidth="1"/>
    <col min="8" max="8" width="4.28515625" style="3" customWidth="1"/>
    <col min="9" max="9" width="36.7109375" style="3" customWidth="1"/>
    <col min="10" max="16384" width="9.140625" style="3"/>
  </cols>
  <sheetData>
    <row r="1" spans="1:10" ht="14.25" customHeight="1">
      <c r="A1" s="680" t="s">
        <v>386</v>
      </c>
      <c r="B1" s="680"/>
      <c r="C1" s="680"/>
      <c r="D1" s="680"/>
      <c r="E1" s="680"/>
      <c r="F1" s="680"/>
      <c r="G1" s="680"/>
    </row>
    <row r="2" spans="1:10" s="224" customFormat="1" ht="14.25" customHeight="1">
      <c r="A2" s="887" t="s">
        <v>292</v>
      </c>
      <c r="B2" s="887"/>
      <c r="C2" s="887"/>
      <c r="D2" s="887"/>
      <c r="E2" s="887"/>
      <c r="F2" s="887"/>
      <c r="G2" s="887"/>
    </row>
    <row r="3" spans="1:10" s="224" customFormat="1" ht="27" customHeight="1">
      <c r="A3" s="269"/>
      <c r="B3" s="165"/>
      <c r="C3" s="270"/>
      <c r="D3" s="270"/>
      <c r="E3" s="270"/>
      <c r="H3" s="784" t="s">
        <v>74</v>
      </c>
      <c r="I3" s="784"/>
    </row>
    <row r="4" spans="1:10" ht="27.95" customHeight="1">
      <c r="A4" s="688" t="s">
        <v>811</v>
      </c>
      <c r="B4" s="689"/>
      <c r="C4" s="508">
        <v>2020</v>
      </c>
      <c r="D4" s="727">
        <v>2021</v>
      </c>
      <c r="E4" s="728"/>
      <c r="F4" s="728"/>
      <c r="G4" s="728"/>
      <c r="H4" s="729" t="s">
        <v>814</v>
      </c>
      <c r="I4" s="730"/>
      <c r="J4" s="7"/>
    </row>
    <row r="5" spans="1:10" ht="54.95" customHeight="1">
      <c r="A5" s="722" t="s">
        <v>1219</v>
      </c>
      <c r="B5" s="723"/>
      <c r="C5" s="451" t="s">
        <v>868</v>
      </c>
      <c r="D5" s="451" t="s">
        <v>869</v>
      </c>
      <c r="E5" s="451" t="s">
        <v>870</v>
      </c>
      <c r="F5" s="451" t="s">
        <v>867</v>
      </c>
      <c r="G5" s="451" t="s">
        <v>868</v>
      </c>
      <c r="H5" s="731" t="s">
        <v>1220</v>
      </c>
      <c r="I5" s="735"/>
      <c r="J5" s="7"/>
    </row>
    <row r="6" spans="1:10" ht="14.25" customHeight="1">
      <c r="A6" s="40" t="s">
        <v>87</v>
      </c>
      <c r="B6" s="180" t="s">
        <v>10</v>
      </c>
      <c r="C6" s="318">
        <v>85649</v>
      </c>
      <c r="D6" s="318">
        <v>27994</v>
      </c>
      <c r="E6" s="318">
        <v>56369</v>
      </c>
      <c r="F6" s="472">
        <v>87810</v>
      </c>
      <c r="G6" s="472">
        <v>114049</v>
      </c>
      <c r="H6" s="651" t="s">
        <v>10</v>
      </c>
      <c r="I6" s="652" t="s">
        <v>20</v>
      </c>
      <c r="J6" s="7"/>
    </row>
    <row r="7" spans="1:10" ht="14.25" customHeight="1">
      <c r="A7" s="131"/>
      <c r="B7" s="171" t="s">
        <v>11</v>
      </c>
      <c r="C7" s="39">
        <v>83.6</v>
      </c>
      <c r="D7" s="39">
        <v>121.1</v>
      </c>
      <c r="E7" s="39">
        <v>145.1</v>
      </c>
      <c r="F7" s="39">
        <v>135.19999999999999</v>
      </c>
      <c r="G7" s="39">
        <v>133.19999999999999</v>
      </c>
      <c r="H7" s="644" t="s">
        <v>11</v>
      </c>
      <c r="I7" s="652"/>
      <c r="J7" s="7"/>
    </row>
    <row r="8" spans="1:10" ht="14.25" customHeight="1">
      <c r="A8" s="40" t="s">
        <v>88</v>
      </c>
      <c r="B8" s="171" t="s">
        <v>10</v>
      </c>
      <c r="C8" s="318">
        <v>39747</v>
      </c>
      <c r="D8" s="318">
        <v>14087</v>
      </c>
      <c r="E8" s="318">
        <v>26825</v>
      </c>
      <c r="F8" s="472">
        <v>40581</v>
      </c>
      <c r="G8" s="472">
        <v>52519</v>
      </c>
      <c r="H8" s="644" t="s">
        <v>10</v>
      </c>
      <c r="I8" s="652" t="s">
        <v>21</v>
      </c>
      <c r="J8" s="7"/>
    </row>
    <row r="9" spans="1:10" ht="14.25" customHeight="1">
      <c r="A9" s="131"/>
      <c r="B9" s="171" t="s">
        <v>11</v>
      </c>
      <c r="C9" s="39">
        <v>72.8</v>
      </c>
      <c r="D9" s="39">
        <v>131.5</v>
      </c>
      <c r="E9" s="39">
        <v>149.30000000000001</v>
      </c>
      <c r="F9" s="39">
        <v>137.30000000000001</v>
      </c>
      <c r="G9" s="39">
        <v>132.1</v>
      </c>
      <c r="H9" s="644" t="s">
        <v>11</v>
      </c>
      <c r="I9" s="652"/>
      <c r="J9" s="7"/>
    </row>
    <row r="10" spans="1:10" ht="14.25" customHeight="1">
      <c r="A10" s="40" t="s">
        <v>89</v>
      </c>
      <c r="B10" s="171" t="s">
        <v>10</v>
      </c>
      <c r="C10" s="318">
        <v>3525</v>
      </c>
      <c r="D10" s="318">
        <v>769</v>
      </c>
      <c r="E10" s="318">
        <v>1503</v>
      </c>
      <c r="F10" s="472">
        <v>2387</v>
      </c>
      <c r="G10" s="472">
        <v>3214</v>
      </c>
      <c r="H10" s="644" t="s">
        <v>10</v>
      </c>
      <c r="I10" s="652" t="s">
        <v>22</v>
      </c>
      <c r="J10" s="7"/>
    </row>
    <row r="11" spans="1:10" ht="14.25" customHeight="1">
      <c r="A11" s="131"/>
      <c r="B11" s="171" t="s">
        <v>11</v>
      </c>
      <c r="C11" s="39">
        <v>101.7</v>
      </c>
      <c r="D11" s="39">
        <v>89.1</v>
      </c>
      <c r="E11" s="39">
        <v>103.9</v>
      </c>
      <c r="F11" s="39">
        <v>93.1</v>
      </c>
      <c r="G11" s="39">
        <v>91.2</v>
      </c>
      <c r="H11" s="644" t="s">
        <v>11</v>
      </c>
      <c r="I11" s="652"/>
      <c r="J11" s="7"/>
    </row>
    <row r="12" spans="1:10" ht="14.25" customHeight="1">
      <c r="A12" s="40" t="s">
        <v>90</v>
      </c>
      <c r="B12" s="171" t="s">
        <v>10</v>
      </c>
      <c r="C12" s="318">
        <v>42377</v>
      </c>
      <c r="D12" s="318">
        <v>13138</v>
      </c>
      <c r="E12" s="318">
        <v>28041</v>
      </c>
      <c r="F12" s="472">
        <v>44842</v>
      </c>
      <c r="G12" s="472">
        <v>58316</v>
      </c>
      <c r="H12" s="644" t="s">
        <v>10</v>
      </c>
      <c r="I12" s="652" t="s">
        <v>35</v>
      </c>
      <c r="J12" s="7"/>
    </row>
    <row r="13" spans="1:10" ht="14.25" customHeight="1">
      <c r="A13" s="131"/>
      <c r="B13" s="171" t="s">
        <v>11</v>
      </c>
      <c r="C13" s="39">
        <v>95.6</v>
      </c>
      <c r="D13" s="39">
        <v>113.8</v>
      </c>
      <c r="E13" s="39">
        <v>144.4</v>
      </c>
      <c r="F13" s="39">
        <v>136.5</v>
      </c>
      <c r="G13" s="39">
        <v>137.6</v>
      </c>
      <c r="H13" s="644" t="s">
        <v>11</v>
      </c>
      <c r="I13" s="652"/>
      <c r="J13" s="7"/>
    </row>
    <row r="14" spans="1:10" ht="14.25" customHeight="1">
      <c r="A14" s="40" t="s">
        <v>91</v>
      </c>
      <c r="B14" s="171" t="s">
        <v>10</v>
      </c>
      <c r="C14" s="318">
        <v>4850.5</v>
      </c>
      <c r="D14" s="318">
        <v>1433.6</v>
      </c>
      <c r="E14" s="318">
        <v>3013.6</v>
      </c>
      <c r="F14" s="39">
        <v>4848.6000000000004</v>
      </c>
      <c r="G14" s="39">
        <v>6350.6</v>
      </c>
      <c r="H14" s="644" t="s">
        <v>10</v>
      </c>
      <c r="I14" s="652" t="s">
        <v>392</v>
      </c>
      <c r="J14" s="7"/>
    </row>
    <row r="15" spans="1:10" ht="14.25" customHeight="1">
      <c r="A15" s="271"/>
      <c r="B15" s="171" t="s">
        <v>11</v>
      </c>
      <c r="C15" s="39">
        <v>89.2</v>
      </c>
      <c r="D15" s="39">
        <v>103.4</v>
      </c>
      <c r="E15" s="39">
        <v>132</v>
      </c>
      <c r="F15" s="39">
        <v>128.9</v>
      </c>
      <c r="G15" s="39">
        <v>130.9</v>
      </c>
      <c r="H15" s="644" t="s">
        <v>11</v>
      </c>
      <c r="I15" s="652"/>
      <c r="J15" s="7"/>
    </row>
    <row r="16" spans="1:10" ht="14.25" customHeight="1">
      <c r="A16" s="40" t="s">
        <v>92</v>
      </c>
      <c r="B16" s="171" t="s">
        <v>10</v>
      </c>
      <c r="C16" s="29">
        <v>114</v>
      </c>
      <c r="D16" s="29">
        <v>109</v>
      </c>
      <c r="E16" s="318">
        <v>107</v>
      </c>
      <c r="F16" s="472">
        <v>108</v>
      </c>
      <c r="G16" s="472">
        <v>109</v>
      </c>
      <c r="H16" s="644" t="s">
        <v>10</v>
      </c>
      <c r="I16" s="652" t="s">
        <v>393</v>
      </c>
      <c r="J16" s="7"/>
    </row>
    <row r="17" spans="1:10" ht="14.25" customHeight="1">
      <c r="A17" s="271"/>
      <c r="B17" s="171" t="s">
        <v>11</v>
      </c>
      <c r="C17" s="39">
        <v>93.3</v>
      </c>
      <c r="D17" s="39">
        <v>90.8</v>
      </c>
      <c r="E17" s="39">
        <v>91.4</v>
      </c>
      <c r="F17" s="39">
        <v>94.4</v>
      </c>
      <c r="G17" s="39">
        <v>95.1</v>
      </c>
      <c r="H17" s="644" t="s">
        <v>11</v>
      </c>
      <c r="I17" s="652"/>
      <c r="J17" s="7"/>
    </row>
    <row r="18" spans="1:10" ht="14.25" customHeight="1">
      <c r="A18" s="40" t="s">
        <v>36</v>
      </c>
      <c r="B18" s="171"/>
      <c r="C18" s="29"/>
      <c r="D18" s="29"/>
      <c r="E18" s="29"/>
      <c r="F18" s="29"/>
      <c r="G18" s="29"/>
      <c r="H18" s="644"/>
      <c r="I18" s="652" t="s">
        <v>37</v>
      </c>
      <c r="J18" s="7"/>
    </row>
    <row r="19" spans="1:10" ht="14.25" customHeight="1">
      <c r="A19" s="131"/>
      <c r="B19" s="171"/>
      <c r="C19" s="29"/>
      <c r="D19" s="29"/>
      <c r="E19" s="29"/>
      <c r="F19" s="29"/>
      <c r="G19" s="29"/>
      <c r="H19" s="644"/>
      <c r="I19" s="652"/>
      <c r="J19" s="7"/>
    </row>
    <row r="20" spans="1:10" ht="14.25" customHeight="1">
      <c r="A20" s="40" t="s">
        <v>336</v>
      </c>
      <c r="B20" s="171" t="s">
        <v>10</v>
      </c>
      <c r="C20" s="29">
        <v>98</v>
      </c>
      <c r="D20" s="29">
        <v>24</v>
      </c>
      <c r="E20" s="318">
        <v>51</v>
      </c>
      <c r="F20" s="472">
        <v>101</v>
      </c>
      <c r="G20" s="472">
        <v>121</v>
      </c>
      <c r="H20" s="644" t="s">
        <v>10</v>
      </c>
      <c r="I20" s="652" t="s">
        <v>635</v>
      </c>
      <c r="J20" s="7"/>
    </row>
    <row r="21" spans="1:10" ht="14.25" customHeight="1">
      <c r="A21" s="131"/>
      <c r="B21" s="171" t="s">
        <v>11</v>
      </c>
      <c r="C21" s="39">
        <v>77.8</v>
      </c>
      <c r="D21" s="39">
        <v>104.3</v>
      </c>
      <c r="E21" s="39">
        <v>121.4</v>
      </c>
      <c r="F21" s="39">
        <v>142.30000000000001</v>
      </c>
      <c r="G21" s="39">
        <v>123.5</v>
      </c>
      <c r="H21" s="644" t="s">
        <v>11</v>
      </c>
      <c r="I21" s="652"/>
      <c r="J21" s="7"/>
    </row>
    <row r="22" spans="1:10" ht="14.25" customHeight="1">
      <c r="A22" s="40" t="s">
        <v>337</v>
      </c>
      <c r="B22" s="171" t="s">
        <v>10</v>
      </c>
      <c r="C22" s="29">
        <v>18</v>
      </c>
      <c r="D22" s="29">
        <v>4</v>
      </c>
      <c r="E22" s="318">
        <v>4</v>
      </c>
      <c r="F22" s="472">
        <v>5</v>
      </c>
      <c r="G22" s="472">
        <v>6</v>
      </c>
      <c r="H22" s="644" t="s">
        <v>10</v>
      </c>
      <c r="I22" s="653" t="s">
        <v>338</v>
      </c>
      <c r="J22" s="7"/>
    </row>
    <row r="23" spans="1:10" ht="14.25" customHeight="1">
      <c r="A23" s="272"/>
      <c r="B23" s="171" t="s">
        <v>11</v>
      </c>
      <c r="C23" s="39">
        <v>225</v>
      </c>
      <c r="D23" s="39">
        <v>80</v>
      </c>
      <c r="E23" s="39">
        <v>57.1</v>
      </c>
      <c r="F23" s="39">
        <v>31.3</v>
      </c>
      <c r="G23" s="39">
        <v>33.299999999999997</v>
      </c>
      <c r="H23" s="644" t="s">
        <v>11</v>
      </c>
      <c r="I23" s="652"/>
      <c r="J23" s="7"/>
    </row>
    <row r="24" spans="1:10" ht="14.25" customHeight="1">
      <c r="A24" s="40" t="s">
        <v>218</v>
      </c>
      <c r="B24" s="171" t="s">
        <v>10</v>
      </c>
      <c r="C24" s="318">
        <v>85102</v>
      </c>
      <c r="D24" s="318">
        <v>21594</v>
      </c>
      <c r="E24" s="318">
        <v>45580</v>
      </c>
      <c r="F24" s="472">
        <v>71656</v>
      </c>
      <c r="G24" s="472">
        <v>97099</v>
      </c>
      <c r="H24" s="644" t="s">
        <v>10</v>
      </c>
      <c r="I24" s="653" t="s">
        <v>219</v>
      </c>
      <c r="J24" s="7"/>
    </row>
    <row r="25" spans="1:10" ht="14.25" customHeight="1">
      <c r="A25" s="272"/>
      <c r="B25" s="171" t="s">
        <v>11</v>
      </c>
      <c r="C25" s="39">
        <v>75.5</v>
      </c>
      <c r="D25" s="39">
        <v>90.6</v>
      </c>
      <c r="E25" s="39">
        <v>108.2</v>
      </c>
      <c r="F25" s="39">
        <v>109.8</v>
      </c>
      <c r="G25" s="39">
        <v>114.1</v>
      </c>
      <c r="H25" s="644" t="s">
        <v>11</v>
      </c>
      <c r="I25" s="648"/>
      <c r="J25" s="7"/>
    </row>
    <row r="26" spans="1:10" ht="14.25" customHeight="1">
      <c r="A26" s="273"/>
      <c r="B26" s="51"/>
      <c r="C26" s="62"/>
      <c r="D26" s="62"/>
      <c r="E26" s="62"/>
      <c r="F26" s="62"/>
      <c r="G26" s="62"/>
    </row>
    <row r="27" spans="1:10" ht="14.25" customHeight="1">
      <c r="A27" s="718" t="s">
        <v>785</v>
      </c>
      <c r="B27" s="718"/>
      <c r="C27" s="718"/>
      <c r="D27" s="718"/>
      <c r="E27" s="718"/>
      <c r="F27" s="718"/>
      <c r="G27" s="718"/>
    </row>
    <row r="28" spans="1:10" s="224" customFormat="1" ht="14.25" customHeight="1">
      <c r="A28" s="894" t="s">
        <v>786</v>
      </c>
      <c r="B28" s="894"/>
      <c r="C28" s="894"/>
      <c r="D28" s="894"/>
      <c r="E28" s="894"/>
      <c r="F28" s="894"/>
      <c r="G28" s="894"/>
    </row>
    <row r="29" spans="1:10" ht="14.25" customHeight="1">
      <c r="G29" s="7"/>
    </row>
    <row r="30" spans="1:10" ht="14.25" customHeight="1">
      <c r="G30" s="7"/>
    </row>
    <row r="31" spans="1:10" ht="14.25" customHeight="1">
      <c r="G31" s="7"/>
    </row>
    <row r="32" spans="1:10"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row r="412" spans="7:7" ht="14.25" customHeight="1">
      <c r="G412" s="7"/>
    </row>
    <row r="413" spans="7:7" ht="14.25" customHeight="1">
      <c r="G413" s="7"/>
    </row>
    <row r="414" spans="7:7" ht="14.25" customHeight="1">
      <c r="G414" s="7"/>
    </row>
    <row r="415" spans="7:7" ht="14.25" customHeight="1">
      <c r="G415" s="7"/>
    </row>
    <row r="416" spans="7:7" ht="14.25" customHeight="1">
      <c r="G416" s="7"/>
    </row>
    <row r="417" spans="7:7" ht="14.25" customHeight="1">
      <c r="G417" s="7"/>
    </row>
    <row r="418" spans="7:7" ht="14.25" customHeight="1">
      <c r="G418" s="7"/>
    </row>
    <row r="419" spans="7:7" ht="14.25" customHeight="1">
      <c r="G419" s="7"/>
    </row>
    <row r="420" spans="7:7" ht="14.25" customHeight="1">
      <c r="G420" s="7"/>
    </row>
    <row r="421" spans="7:7" ht="14.25" customHeight="1">
      <c r="G421" s="7"/>
    </row>
    <row r="422" spans="7:7" ht="14.25" customHeight="1">
      <c r="G422" s="7"/>
    </row>
    <row r="423" spans="7:7" ht="14.25" customHeight="1">
      <c r="G423" s="7"/>
    </row>
  </sheetData>
  <mergeCells count="10">
    <mergeCell ref="H3:I3"/>
    <mergeCell ref="A4:B4"/>
    <mergeCell ref="D4:G4"/>
    <mergeCell ref="H4:I4"/>
    <mergeCell ref="H5:I5"/>
    <mergeCell ref="A1:G1"/>
    <mergeCell ref="A2:G2"/>
    <mergeCell ref="A5:B5"/>
    <mergeCell ref="A27:G27"/>
    <mergeCell ref="A28:G28"/>
  </mergeCells>
  <phoneticPr fontId="13" type="noConversion"/>
  <hyperlinks>
    <hyperlink ref="H3" location="'Spis tablic     List of tables'!A37" display="Powrót do spisu tablic"/>
    <hyperlink ref="H3:I3" location="'Spis tablic     List of tables'!A75" display="'Spis tablic     List of tables'!A75"/>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9"/>
  <sheetViews>
    <sheetView zoomScaleNormal="100" workbookViewId="0">
      <selection sqref="A1:G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301" customWidth="1"/>
    <col min="5" max="7" width="16.7109375" style="3" customWidth="1"/>
    <col min="8" max="8" width="4.28515625" style="3" customWidth="1"/>
    <col min="9" max="9" width="42.28515625" style="3" customWidth="1"/>
    <col min="10" max="16384" width="9.140625" style="3"/>
  </cols>
  <sheetData>
    <row r="1" spans="1:11" s="13" customFormat="1" ht="14.25" customHeight="1">
      <c r="A1" s="680" t="s">
        <v>387</v>
      </c>
      <c r="B1" s="680"/>
      <c r="C1" s="680"/>
      <c r="D1" s="680"/>
      <c r="E1" s="680"/>
      <c r="F1" s="680"/>
      <c r="G1" s="680"/>
    </row>
    <row r="2" spans="1:11" s="13" customFormat="1" ht="14.25" customHeight="1">
      <c r="A2" s="895" t="s">
        <v>636</v>
      </c>
      <c r="B2" s="895"/>
      <c r="C2" s="895"/>
      <c r="D2" s="895"/>
      <c r="E2" s="895"/>
      <c r="F2" s="895"/>
      <c r="G2" s="895"/>
    </row>
    <row r="3" spans="1:11" s="13" customFormat="1" ht="27" customHeight="1">
      <c r="A3" s="9"/>
      <c r="I3" s="763" t="s">
        <v>74</v>
      </c>
      <c r="J3" s="897"/>
    </row>
    <row r="4" spans="1:11" ht="27.95" customHeight="1">
      <c r="A4" s="688" t="s">
        <v>811</v>
      </c>
      <c r="B4" s="689"/>
      <c r="C4" s="508">
        <v>2020</v>
      </c>
      <c r="D4" s="727">
        <v>2021</v>
      </c>
      <c r="E4" s="728"/>
      <c r="F4" s="728"/>
      <c r="G4" s="728"/>
      <c r="H4" s="729" t="s">
        <v>814</v>
      </c>
      <c r="I4" s="730"/>
      <c r="J4" s="7"/>
    </row>
    <row r="5" spans="1:11" ht="65.099999999999994" customHeight="1">
      <c r="A5" s="722" t="s">
        <v>1219</v>
      </c>
      <c r="B5" s="723"/>
      <c r="C5" s="451" t="s">
        <v>868</v>
      </c>
      <c r="D5" s="451" t="s">
        <v>869</v>
      </c>
      <c r="E5" s="451" t="s">
        <v>870</v>
      </c>
      <c r="F5" s="451" t="s">
        <v>867</v>
      </c>
      <c r="G5" s="451" t="s">
        <v>868</v>
      </c>
      <c r="H5" s="731" t="s">
        <v>1220</v>
      </c>
      <c r="I5" s="735"/>
      <c r="J5" s="7"/>
    </row>
    <row r="6" spans="1:11" ht="14.25" customHeight="1">
      <c r="A6" s="32" t="s">
        <v>93</v>
      </c>
      <c r="B6" s="180" t="s">
        <v>10</v>
      </c>
      <c r="C6" s="318">
        <v>85649</v>
      </c>
      <c r="D6" s="318">
        <v>27994</v>
      </c>
      <c r="E6" s="318">
        <v>56369</v>
      </c>
      <c r="F6" s="472">
        <v>87810</v>
      </c>
      <c r="G6" s="472">
        <v>114049</v>
      </c>
      <c r="H6" s="651" t="s">
        <v>10</v>
      </c>
      <c r="I6" s="637" t="s">
        <v>23</v>
      </c>
      <c r="J6" s="7"/>
      <c r="K6" s="7"/>
    </row>
    <row r="7" spans="1:11" ht="14.25" customHeight="1">
      <c r="A7" s="232"/>
      <c r="B7" s="171" t="s">
        <v>11</v>
      </c>
      <c r="C7" s="39">
        <v>83.6</v>
      </c>
      <c r="D7" s="39">
        <v>121.1</v>
      </c>
      <c r="E7" s="39">
        <v>145.1</v>
      </c>
      <c r="F7" s="39">
        <v>135.19999999999999</v>
      </c>
      <c r="G7" s="39">
        <v>133.19999999999999</v>
      </c>
      <c r="H7" s="644" t="s">
        <v>11</v>
      </c>
      <c r="I7" s="637"/>
      <c r="J7" s="7"/>
      <c r="K7" s="7"/>
    </row>
    <row r="8" spans="1:11" ht="14.25" customHeight="1">
      <c r="A8" s="133" t="s">
        <v>220</v>
      </c>
      <c r="B8" s="171" t="s">
        <v>10</v>
      </c>
      <c r="C8" s="318">
        <v>68605</v>
      </c>
      <c r="D8" s="318">
        <v>24237</v>
      </c>
      <c r="E8" s="318">
        <v>47030</v>
      </c>
      <c r="F8" s="472">
        <v>71062</v>
      </c>
      <c r="G8" s="472">
        <v>92449</v>
      </c>
      <c r="H8" s="644" t="s">
        <v>10</v>
      </c>
      <c r="I8" s="637" t="s">
        <v>339</v>
      </c>
      <c r="J8" s="7"/>
      <c r="K8" s="7"/>
    </row>
    <row r="9" spans="1:11" ht="14.25" customHeight="1">
      <c r="A9" s="232"/>
      <c r="B9" s="171" t="s">
        <v>11</v>
      </c>
      <c r="C9" s="39">
        <v>82.9</v>
      </c>
      <c r="D9" s="39">
        <v>121.4</v>
      </c>
      <c r="E9" s="39">
        <v>148.19999999999999</v>
      </c>
      <c r="F9" s="39">
        <v>136.9</v>
      </c>
      <c r="G9" s="39">
        <v>134.80000000000001</v>
      </c>
      <c r="H9" s="644" t="s">
        <v>11</v>
      </c>
      <c r="I9" s="637"/>
      <c r="J9" s="7"/>
      <c r="K9" s="7"/>
    </row>
    <row r="10" spans="1:11" ht="14.25" customHeight="1">
      <c r="A10" s="133" t="s">
        <v>124</v>
      </c>
      <c r="B10" s="171"/>
      <c r="C10" s="29"/>
      <c r="D10" s="29"/>
      <c r="E10" s="29"/>
      <c r="F10" s="29"/>
      <c r="G10" s="29"/>
      <c r="H10" s="644"/>
      <c r="I10" s="637" t="s">
        <v>123</v>
      </c>
      <c r="J10" s="7"/>
      <c r="K10" s="7"/>
    </row>
    <row r="11" spans="1:11" ht="14.25" customHeight="1">
      <c r="A11" s="232"/>
      <c r="B11" s="171"/>
      <c r="C11" s="29"/>
      <c r="D11" s="29"/>
      <c r="E11" s="29"/>
      <c r="F11" s="29"/>
      <c r="G11" s="29"/>
      <c r="H11" s="644"/>
      <c r="I11" s="637"/>
      <c r="J11" s="7"/>
      <c r="K11" s="7"/>
    </row>
    <row r="12" spans="1:11" ht="14.25" customHeight="1">
      <c r="A12" s="133" t="s">
        <v>340</v>
      </c>
      <c r="B12" s="171" t="s">
        <v>10</v>
      </c>
      <c r="C12" s="318">
        <v>2434</v>
      </c>
      <c r="D12" s="318">
        <v>328</v>
      </c>
      <c r="E12" s="318">
        <v>1128</v>
      </c>
      <c r="F12" s="472">
        <v>1883</v>
      </c>
      <c r="G12" s="472">
        <v>2378</v>
      </c>
      <c r="H12" s="644" t="s">
        <v>10</v>
      </c>
      <c r="I12" s="637" t="s">
        <v>341</v>
      </c>
      <c r="J12" s="7"/>
      <c r="K12" s="7"/>
    </row>
    <row r="13" spans="1:11" ht="14.25" customHeight="1">
      <c r="A13" s="232"/>
      <c r="B13" s="171" t="s">
        <v>11</v>
      </c>
      <c r="C13" s="39">
        <v>116.7</v>
      </c>
      <c r="D13" s="39">
        <v>95.9</v>
      </c>
      <c r="E13" s="39">
        <v>105.9</v>
      </c>
      <c r="F13" s="39">
        <v>92.6</v>
      </c>
      <c r="G13" s="39">
        <v>97.7</v>
      </c>
      <c r="H13" s="644" t="s">
        <v>11</v>
      </c>
      <c r="I13" s="637"/>
      <c r="J13" s="7"/>
      <c r="K13" s="7"/>
    </row>
    <row r="14" spans="1:11" ht="14.25" customHeight="1">
      <c r="A14" s="133" t="s">
        <v>342</v>
      </c>
      <c r="B14" s="171" t="s">
        <v>10</v>
      </c>
      <c r="C14" s="29">
        <v>172</v>
      </c>
      <c r="D14" s="29">
        <v>109</v>
      </c>
      <c r="E14" s="318">
        <v>165</v>
      </c>
      <c r="F14" s="472">
        <v>214</v>
      </c>
      <c r="G14" s="472">
        <v>247</v>
      </c>
      <c r="H14" s="644" t="s">
        <v>10</v>
      </c>
      <c r="I14" s="637" t="s">
        <v>343</v>
      </c>
      <c r="J14" s="7"/>
      <c r="K14" s="7"/>
    </row>
    <row r="15" spans="1:11" ht="14.25" customHeight="1">
      <c r="A15" s="232"/>
      <c r="B15" s="171" t="s">
        <v>11</v>
      </c>
      <c r="C15" s="39">
        <v>50.9</v>
      </c>
      <c r="D15" s="39">
        <v>198.2</v>
      </c>
      <c r="E15" s="39">
        <v>171.9</v>
      </c>
      <c r="F15" s="39">
        <v>150.69999999999999</v>
      </c>
      <c r="G15" s="39">
        <v>143.6</v>
      </c>
      <c r="H15" s="644" t="s">
        <v>11</v>
      </c>
      <c r="I15" s="637"/>
      <c r="J15" s="7"/>
      <c r="K15" s="7"/>
    </row>
    <row r="16" spans="1:11" ht="14.25" customHeight="1">
      <c r="A16" s="133" t="s">
        <v>344</v>
      </c>
      <c r="B16" s="171" t="s">
        <v>10</v>
      </c>
      <c r="C16" s="318">
        <v>56587</v>
      </c>
      <c r="D16" s="318">
        <v>18983</v>
      </c>
      <c r="E16" s="318">
        <v>36178</v>
      </c>
      <c r="F16" s="472">
        <v>55599</v>
      </c>
      <c r="G16" s="472">
        <v>72247</v>
      </c>
      <c r="H16" s="644" t="s">
        <v>10</v>
      </c>
      <c r="I16" s="637" t="s">
        <v>345</v>
      </c>
      <c r="J16" s="7"/>
      <c r="K16" s="7"/>
    </row>
    <row r="17" spans="1:11" ht="14.25" customHeight="1">
      <c r="A17" s="232"/>
      <c r="B17" s="171" t="s">
        <v>11</v>
      </c>
      <c r="C17" s="39">
        <v>80.2</v>
      </c>
      <c r="D17" s="39">
        <v>107.5</v>
      </c>
      <c r="E17" s="39">
        <v>135.4</v>
      </c>
      <c r="F17" s="39">
        <v>128.5</v>
      </c>
      <c r="G17" s="39">
        <v>127.7</v>
      </c>
      <c r="H17" s="644" t="s">
        <v>11</v>
      </c>
      <c r="I17" s="637"/>
      <c r="J17" s="7"/>
      <c r="K17" s="7"/>
    </row>
    <row r="18" spans="1:11" ht="14.25" customHeight="1">
      <c r="A18" s="133" t="s">
        <v>346</v>
      </c>
      <c r="B18" s="171" t="s">
        <v>10</v>
      </c>
      <c r="C18" s="29">
        <v>710</v>
      </c>
      <c r="D18" s="29">
        <v>3057</v>
      </c>
      <c r="E18" s="318">
        <v>5049</v>
      </c>
      <c r="F18" s="472">
        <v>5509</v>
      </c>
      <c r="G18" s="472">
        <v>7033</v>
      </c>
      <c r="H18" s="644" t="s">
        <v>10</v>
      </c>
      <c r="I18" s="637" t="s">
        <v>347</v>
      </c>
      <c r="J18" s="7"/>
      <c r="K18" s="7"/>
    </row>
    <row r="19" spans="1:11" ht="14.25" customHeight="1">
      <c r="A19" s="232"/>
      <c r="B19" s="171" t="s">
        <v>11</v>
      </c>
      <c r="C19" s="39">
        <v>71000</v>
      </c>
      <c r="D19" s="46" t="s">
        <v>8</v>
      </c>
      <c r="E19" s="46" t="s">
        <v>8</v>
      </c>
      <c r="F19" s="46" t="s">
        <v>8</v>
      </c>
      <c r="G19" s="39">
        <v>990.6</v>
      </c>
      <c r="H19" s="644" t="s">
        <v>11</v>
      </c>
      <c r="I19" s="637"/>
      <c r="J19" s="7"/>
      <c r="K19" s="7"/>
    </row>
    <row r="20" spans="1:11" ht="14.25" customHeight="1">
      <c r="A20" s="133" t="s">
        <v>348</v>
      </c>
      <c r="B20" s="171" t="s">
        <v>10</v>
      </c>
      <c r="C20" s="318">
        <v>3224</v>
      </c>
      <c r="D20" s="318">
        <v>759</v>
      </c>
      <c r="E20" s="318">
        <v>1878</v>
      </c>
      <c r="F20" s="472">
        <v>3259</v>
      </c>
      <c r="G20" s="472">
        <v>4294</v>
      </c>
      <c r="H20" s="644" t="s">
        <v>10</v>
      </c>
      <c r="I20" s="637" t="s">
        <v>349</v>
      </c>
      <c r="J20" s="7"/>
      <c r="K20" s="7"/>
    </row>
    <row r="21" spans="1:11" ht="14.25" customHeight="1">
      <c r="A21" s="232"/>
      <c r="B21" s="171" t="s">
        <v>11</v>
      </c>
      <c r="C21" s="39">
        <v>99.2</v>
      </c>
      <c r="D21" s="39">
        <v>112.8</v>
      </c>
      <c r="E21" s="39">
        <v>131.69999999999999</v>
      </c>
      <c r="F21" s="39">
        <v>138.19999999999999</v>
      </c>
      <c r="G21" s="39">
        <v>133.19999999999999</v>
      </c>
      <c r="H21" s="644" t="s">
        <v>11</v>
      </c>
      <c r="I21" s="637"/>
      <c r="J21" s="7"/>
      <c r="K21" s="7"/>
    </row>
    <row r="22" spans="1:11" ht="14.25" customHeight="1">
      <c r="A22" s="133" t="s">
        <v>1194</v>
      </c>
      <c r="B22" s="171" t="s">
        <v>10</v>
      </c>
      <c r="C22" s="318">
        <v>5423</v>
      </c>
      <c r="D22" s="318">
        <v>987</v>
      </c>
      <c r="E22" s="318">
        <v>2602</v>
      </c>
      <c r="F22" s="472">
        <v>4541</v>
      </c>
      <c r="G22" s="472">
        <v>6181</v>
      </c>
      <c r="H22" s="644" t="s">
        <v>10</v>
      </c>
      <c r="I22" s="637" t="s">
        <v>1193</v>
      </c>
      <c r="J22" s="7"/>
      <c r="K22" s="7"/>
    </row>
    <row r="23" spans="1:11" ht="14.25" customHeight="1">
      <c r="A23" s="555"/>
      <c r="B23" s="171" t="s">
        <v>11</v>
      </c>
      <c r="C23" s="39">
        <v>83.7</v>
      </c>
      <c r="D23" s="39">
        <v>80.8</v>
      </c>
      <c r="E23" s="318">
        <v>108.4</v>
      </c>
      <c r="F23" s="39">
        <v>111.3</v>
      </c>
      <c r="G23" s="39">
        <v>114</v>
      </c>
      <c r="H23" s="644" t="s">
        <v>11</v>
      </c>
      <c r="I23" s="637"/>
      <c r="J23" s="7"/>
      <c r="K23" s="7"/>
    </row>
    <row r="24" spans="1:11" ht="14.25" customHeight="1">
      <c r="A24" s="133" t="s">
        <v>293</v>
      </c>
      <c r="B24" s="171" t="s">
        <v>10</v>
      </c>
      <c r="C24" s="29">
        <v>1229</v>
      </c>
      <c r="D24" s="29">
        <v>962</v>
      </c>
      <c r="E24" s="318">
        <v>1381</v>
      </c>
      <c r="F24" s="472">
        <v>2088</v>
      </c>
      <c r="G24" s="472">
        <v>2761</v>
      </c>
      <c r="H24" s="644" t="s">
        <v>10</v>
      </c>
      <c r="I24" s="637" t="s">
        <v>294</v>
      </c>
      <c r="J24" s="7"/>
      <c r="K24" s="7"/>
    </row>
    <row r="25" spans="1:11" ht="14.25" customHeight="1">
      <c r="A25" s="232"/>
      <c r="B25" s="203" t="s">
        <v>11</v>
      </c>
      <c r="C25" s="39">
        <v>46.7</v>
      </c>
      <c r="D25" s="39">
        <v>153.69999999999999</v>
      </c>
      <c r="E25" s="39">
        <v>182.7</v>
      </c>
      <c r="F25" s="39">
        <v>212.4</v>
      </c>
      <c r="G25" s="39">
        <v>224.7</v>
      </c>
      <c r="H25" s="654" t="s">
        <v>11</v>
      </c>
      <c r="I25" s="637"/>
      <c r="J25" s="7"/>
      <c r="K25" s="7"/>
    </row>
    <row r="26" spans="1:11" ht="14.25" customHeight="1">
      <c r="A26" s="133" t="s">
        <v>225</v>
      </c>
      <c r="B26" s="171" t="s">
        <v>10</v>
      </c>
      <c r="C26" s="318">
        <v>13848</v>
      </c>
      <c r="D26" s="318">
        <v>2306</v>
      </c>
      <c r="E26" s="318">
        <v>7073</v>
      </c>
      <c r="F26" s="472">
        <v>13124</v>
      </c>
      <c r="G26" s="472">
        <v>16708</v>
      </c>
      <c r="H26" s="644" t="s">
        <v>10</v>
      </c>
      <c r="I26" s="637" t="s">
        <v>350</v>
      </c>
      <c r="J26" s="7"/>
      <c r="K26" s="7"/>
    </row>
    <row r="27" spans="1:11" ht="14.25" customHeight="1">
      <c r="A27" s="232"/>
      <c r="B27" s="171" t="s">
        <v>11</v>
      </c>
      <c r="C27" s="39">
        <v>97.2</v>
      </c>
      <c r="D27" s="39">
        <v>120.9</v>
      </c>
      <c r="E27" s="39">
        <v>132.5</v>
      </c>
      <c r="F27" s="39">
        <v>124.4</v>
      </c>
      <c r="G27" s="39">
        <v>120.7</v>
      </c>
      <c r="H27" s="644" t="s">
        <v>11</v>
      </c>
      <c r="I27" s="637"/>
      <c r="J27" s="7"/>
      <c r="K27" s="7"/>
    </row>
    <row r="28" spans="1:11" ht="36" customHeight="1">
      <c r="A28" s="133" t="s">
        <v>637</v>
      </c>
      <c r="B28" s="171" t="s">
        <v>10</v>
      </c>
      <c r="C28" s="318">
        <v>1967</v>
      </c>
      <c r="D28" s="318">
        <v>489</v>
      </c>
      <c r="E28" s="318">
        <v>885</v>
      </c>
      <c r="F28" s="472">
        <v>1536</v>
      </c>
      <c r="G28" s="472">
        <v>2131</v>
      </c>
      <c r="H28" s="644" t="s">
        <v>10</v>
      </c>
      <c r="I28" s="637" t="s">
        <v>638</v>
      </c>
      <c r="J28" s="7"/>
      <c r="K28" s="7"/>
    </row>
    <row r="29" spans="1:11" ht="14.25" customHeight="1">
      <c r="A29" s="232"/>
      <c r="B29" s="171" t="s">
        <v>11</v>
      </c>
      <c r="C29" s="39">
        <v>70.7</v>
      </c>
      <c r="D29" s="39">
        <v>79.3</v>
      </c>
      <c r="E29" s="39">
        <v>88.3</v>
      </c>
      <c r="F29" s="39">
        <v>100.9</v>
      </c>
      <c r="G29" s="39">
        <v>108.3</v>
      </c>
      <c r="H29" s="644" t="s">
        <v>11</v>
      </c>
      <c r="I29" s="648"/>
      <c r="J29" s="7"/>
      <c r="K29" s="7"/>
    </row>
    <row r="30" spans="1:11" ht="14.25" customHeight="1">
      <c r="A30" s="132"/>
      <c r="B30" s="51"/>
      <c r="C30" s="24"/>
      <c r="D30" s="24"/>
      <c r="E30" s="92"/>
      <c r="F30" s="92"/>
      <c r="G30" s="92"/>
    </row>
    <row r="31" spans="1:11" ht="14.25" customHeight="1">
      <c r="A31" s="718" t="s">
        <v>787</v>
      </c>
      <c r="B31" s="718"/>
      <c r="C31" s="718"/>
      <c r="D31" s="718"/>
      <c r="E31" s="718"/>
      <c r="F31" s="718"/>
      <c r="G31" s="718"/>
    </row>
    <row r="32" spans="1:11" ht="14.25" customHeight="1">
      <c r="A32" s="896" t="s">
        <v>786</v>
      </c>
      <c r="B32" s="896"/>
      <c r="C32" s="896"/>
      <c r="D32" s="896"/>
      <c r="E32" s="896"/>
      <c r="F32" s="896"/>
      <c r="G32" s="896"/>
    </row>
    <row r="33" spans="1:7" ht="14.25" customHeight="1">
      <c r="A33" s="127"/>
      <c r="B33" s="24"/>
      <c r="C33" s="24"/>
      <c r="D33" s="24"/>
      <c r="E33" s="24"/>
      <c r="F33" s="24"/>
      <c r="G33" s="102"/>
    </row>
    <row r="34" spans="1:7" ht="14.25" customHeight="1">
      <c r="A34" s="127"/>
      <c r="B34" s="24"/>
      <c r="C34" s="24"/>
      <c r="D34" s="24"/>
      <c r="E34" s="24"/>
      <c r="F34" s="24"/>
      <c r="G34" s="102"/>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10">
    <mergeCell ref="I3:J3"/>
    <mergeCell ref="A4:B4"/>
    <mergeCell ref="D4:G4"/>
    <mergeCell ref="H4:I4"/>
    <mergeCell ref="H5:I5"/>
    <mergeCell ref="A1:G1"/>
    <mergeCell ref="A2:G2"/>
    <mergeCell ref="A5:B5"/>
    <mergeCell ref="A31:G31"/>
    <mergeCell ref="A32:G32"/>
  </mergeCells>
  <phoneticPr fontId="13" type="noConversion"/>
  <hyperlinks>
    <hyperlink ref="I3" location="'Spis tablic     List of tables'!A79" display="'Spis tablic     List of tables'!A79"/>
    <hyperlink ref="I3:J3" location="'Spis tablic     List of tables'!A77" display="'Spis tablic     List of tables'!A77"/>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36"/>
  <sheetViews>
    <sheetView zoomScaleNormal="100" workbookViewId="0">
      <selection sqref="A1:E1"/>
    </sheetView>
  </sheetViews>
  <sheetFormatPr defaultColWidth="9.140625" defaultRowHeight="14.25" customHeight="1"/>
  <cols>
    <col min="1" max="1" width="52.7109375" style="199" customWidth="1"/>
    <col min="2" max="2" width="4.28515625" style="230" customWidth="1"/>
    <col min="3" max="5" width="19.7109375" style="95" customWidth="1"/>
    <col min="6" max="6" width="4.28515625" style="230" customWidth="1"/>
    <col min="7" max="7" width="52.7109375" style="421" customWidth="1"/>
    <col min="8" max="16384" width="9.140625" style="3"/>
  </cols>
  <sheetData>
    <row r="1" spans="1:7" s="2" customFormat="1" ht="14.25" customHeight="1">
      <c r="A1" s="680" t="s">
        <v>125</v>
      </c>
      <c r="B1" s="680"/>
      <c r="C1" s="680"/>
      <c r="D1" s="680"/>
      <c r="E1" s="680"/>
    </row>
    <row r="2" spans="1:7" s="274" customFormat="1" ht="14.25" customHeight="1">
      <c r="A2" s="683" t="s">
        <v>757</v>
      </c>
      <c r="B2" s="683"/>
      <c r="C2" s="683"/>
      <c r="D2" s="683"/>
      <c r="E2" s="683"/>
    </row>
    <row r="3" spans="1:7" s="274" customFormat="1" ht="14.25" customHeight="1">
      <c r="A3" s="201"/>
      <c r="B3" s="275"/>
      <c r="C3" s="276"/>
      <c r="D3" s="276"/>
      <c r="E3" s="276"/>
      <c r="F3" s="275"/>
      <c r="G3" s="418"/>
    </row>
    <row r="4" spans="1:7" s="13" customFormat="1" ht="14.25" customHeight="1">
      <c r="A4" s="680" t="s">
        <v>388</v>
      </c>
      <c r="B4" s="680"/>
      <c r="C4" s="680"/>
      <c r="D4" s="680"/>
      <c r="E4" s="680"/>
    </row>
    <row r="5" spans="1:7" s="165" customFormat="1" ht="14.25" customHeight="1">
      <c r="A5" s="895" t="s">
        <v>796</v>
      </c>
      <c r="B5" s="895"/>
      <c r="C5" s="895"/>
      <c r="D5" s="895"/>
      <c r="E5" s="895"/>
    </row>
    <row r="6" spans="1:7" s="165" customFormat="1" ht="27" customHeight="1">
      <c r="A6" s="206"/>
      <c r="B6" s="277"/>
      <c r="C6" s="278"/>
      <c r="D6" s="773"/>
      <c r="E6" s="773"/>
      <c r="F6" s="773" t="s">
        <v>74</v>
      </c>
      <c r="G6" s="773"/>
    </row>
    <row r="7" spans="1:7" ht="27.95" customHeight="1">
      <c r="A7" s="688" t="s">
        <v>811</v>
      </c>
      <c r="B7" s="689"/>
      <c r="C7" s="191" t="s">
        <v>639</v>
      </c>
      <c r="D7" s="774" t="s">
        <v>640</v>
      </c>
      <c r="E7" s="898"/>
      <c r="F7" s="747" t="s">
        <v>814</v>
      </c>
      <c r="G7" s="748"/>
    </row>
    <row r="8" spans="1:7" ht="65.099999999999994" customHeight="1">
      <c r="A8" s="722" t="s">
        <v>1114</v>
      </c>
      <c r="B8" s="723"/>
      <c r="C8" s="899" t="s">
        <v>641</v>
      </c>
      <c r="D8" s="900"/>
      <c r="E8" s="207" t="s">
        <v>663</v>
      </c>
      <c r="F8" s="716" t="s">
        <v>1115</v>
      </c>
      <c r="G8" s="772"/>
    </row>
    <row r="9" spans="1:7" ht="14.25" customHeight="1">
      <c r="A9" s="32" t="s">
        <v>722</v>
      </c>
      <c r="B9" s="180" t="s">
        <v>10</v>
      </c>
      <c r="C9" s="331">
        <v>3410.4</v>
      </c>
      <c r="D9" s="331">
        <v>780</v>
      </c>
      <c r="E9" s="137">
        <v>22.9</v>
      </c>
      <c r="F9" s="328" t="s">
        <v>11</v>
      </c>
      <c r="G9" s="447" t="s">
        <v>723</v>
      </c>
    </row>
    <row r="10" spans="1:7" ht="14.25" customHeight="1">
      <c r="A10" s="279"/>
      <c r="B10" s="328" t="s">
        <v>12</v>
      </c>
      <c r="C10" s="331">
        <v>3408.5</v>
      </c>
      <c r="D10" s="331">
        <v>780.8</v>
      </c>
      <c r="E10" s="137">
        <v>22.9</v>
      </c>
      <c r="F10" s="328" t="s">
        <v>13</v>
      </c>
      <c r="G10" s="446"/>
    </row>
    <row r="11" spans="1:7" ht="14.25" customHeight="1">
      <c r="A11" s="32" t="s">
        <v>351</v>
      </c>
      <c r="B11" s="328" t="s">
        <v>10</v>
      </c>
      <c r="C11" s="331">
        <v>1755.5</v>
      </c>
      <c r="D11" s="331">
        <v>416.2</v>
      </c>
      <c r="E11" s="137">
        <v>23.7</v>
      </c>
      <c r="F11" s="328" t="s">
        <v>11</v>
      </c>
      <c r="G11" s="448" t="s">
        <v>352</v>
      </c>
    </row>
    <row r="12" spans="1:7" s="11" customFormat="1" ht="14.25" customHeight="1">
      <c r="A12" s="135"/>
      <c r="B12" s="328" t="s">
        <v>12</v>
      </c>
      <c r="C12" s="331">
        <v>1754.8</v>
      </c>
      <c r="D12" s="331">
        <v>416.7</v>
      </c>
      <c r="E12" s="137">
        <v>23.7</v>
      </c>
      <c r="F12" s="328" t="s">
        <v>13</v>
      </c>
      <c r="G12" s="452"/>
    </row>
    <row r="13" spans="1:7" s="11" customFormat="1" ht="14.25" customHeight="1">
      <c r="A13" s="667" t="s">
        <v>295</v>
      </c>
      <c r="B13" s="328" t="s">
        <v>10</v>
      </c>
      <c r="C13" s="331">
        <v>-1</v>
      </c>
      <c r="D13" s="331">
        <v>-0.1</v>
      </c>
      <c r="E13" s="346" t="s">
        <v>8</v>
      </c>
      <c r="F13" s="328" t="s">
        <v>11</v>
      </c>
      <c r="G13" s="453" t="s">
        <v>43</v>
      </c>
    </row>
    <row r="14" spans="1:7" s="11" customFormat="1" ht="14.25" customHeight="1">
      <c r="A14" s="666"/>
      <c r="B14" s="328" t="s">
        <v>12</v>
      </c>
      <c r="C14" s="331">
        <v>-2.4</v>
      </c>
      <c r="D14" s="331">
        <v>-0.9</v>
      </c>
      <c r="E14" s="346" t="s">
        <v>8</v>
      </c>
      <c r="F14" s="328" t="s">
        <v>13</v>
      </c>
      <c r="G14" s="452"/>
    </row>
    <row r="15" spans="1:7" s="11" customFormat="1" ht="14.25" customHeight="1">
      <c r="A15" s="667" t="s">
        <v>724</v>
      </c>
      <c r="B15" s="98" t="s">
        <v>10</v>
      </c>
      <c r="C15" s="136">
        <v>520.79999999999995</v>
      </c>
      <c r="D15" s="136">
        <v>220.6</v>
      </c>
      <c r="E15" s="137">
        <v>42.4</v>
      </c>
      <c r="F15" s="98" t="s">
        <v>10</v>
      </c>
      <c r="G15" s="454" t="s">
        <v>398</v>
      </c>
    </row>
    <row r="16" spans="1:7" s="11" customFormat="1" ht="14.25" customHeight="1">
      <c r="A16" s="669"/>
      <c r="B16" s="98" t="s">
        <v>11</v>
      </c>
      <c r="C16" s="136">
        <v>518.29999999999995</v>
      </c>
      <c r="D16" s="136">
        <v>223.8</v>
      </c>
      <c r="E16" s="137">
        <v>43.2</v>
      </c>
      <c r="F16" s="98" t="s">
        <v>11</v>
      </c>
      <c r="G16" s="455"/>
    </row>
    <row r="17" spans="1:7" s="11" customFormat="1" ht="14.25" customHeight="1">
      <c r="A17" s="280"/>
      <c r="B17" s="98" t="s">
        <v>12</v>
      </c>
      <c r="C17" s="136">
        <v>521.5</v>
      </c>
      <c r="D17" s="136">
        <v>225.7</v>
      </c>
      <c r="E17" s="137">
        <v>43.3</v>
      </c>
      <c r="F17" s="98" t="s">
        <v>12</v>
      </c>
      <c r="G17" s="455"/>
    </row>
    <row r="18" spans="1:7" s="11" customFormat="1" ht="14.25" customHeight="1">
      <c r="A18" s="280"/>
      <c r="B18" s="98" t="s">
        <v>13</v>
      </c>
      <c r="C18" s="136">
        <v>523</v>
      </c>
      <c r="D18" s="136">
        <v>225.7</v>
      </c>
      <c r="E18" s="137">
        <v>43.2</v>
      </c>
      <c r="F18" s="98" t="s">
        <v>13</v>
      </c>
      <c r="G18" s="455"/>
    </row>
    <row r="19" spans="1:7" s="11" customFormat="1" ht="14.25" customHeight="1">
      <c r="A19" s="280"/>
      <c r="B19" s="98" t="s">
        <v>14</v>
      </c>
      <c r="C19" s="136">
        <v>525.5</v>
      </c>
      <c r="D19" s="136">
        <v>226.6</v>
      </c>
      <c r="E19" s="137">
        <v>43.1</v>
      </c>
      <c r="F19" s="98" t="s">
        <v>14</v>
      </c>
      <c r="G19" s="452"/>
    </row>
    <row r="20" spans="1:7" s="11" customFormat="1" ht="14.25" customHeight="1">
      <c r="A20" s="667" t="s">
        <v>296</v>
      </c>
      <c r="B20" s="98" t="s">
        <v>10</v>
      </c>
      <c r="C20" s="136">
        <v>83.1</v>
      </c>
      <c r="D20" s="136">
        <v>15.7</v>
      </c>
      <c r="E20" s="137">
        <v>18.899999999999999</v>
      </c>
      <c r="F20" s="98" t="s">
        <v>10</v>
      </c>
      <c r="G20" s="454" t="s">
        <v>642</v>
      </c>
    </row>
    <row r="21" spans="1:7" s="11" customFormat="1" ht="14.25" customHeight="1">
      <c r="A21" s="669"/>
      <c r="B21" s="98" t="s">
        <v>11</v>
      </c>
      <c r="C21" s="136">
        <v>86.1</v>
      </c>
      <c r="D21" s="136">
        <v>17</v>
      </c>
      <c r="E21" s="137">
        <v>19.7</v>
      </c>
      <c r="F21" s="98" t="s">
        <v>11</v>
      </c>
      <c r="G21" s="455"/>
    </row>
    <row r="22" spans="1:7" s="11" customFormat="1" ht="14.25" customHeight="1">
      <c r="A22" s="280"/>
      <c r="B22" s="98" t="s">
        <v>12</v>
      </c>
      <c r="C22" s="136">
        <v>78.5</v>
      </c>
      <c r="D22" s="136">
        <v>16.5</v>
      </c>
      <c r="E22" s="137">
        <v>21</v>
      </c>
      <c r="F22" s="98" t="s">
        <v>12</v>
      </c>
      <c r="G22" s="455"/>
    </row>
    <row r="23" spans="1:7" s="11" customFormat="1" ht="14.25" customHeight="1">
      <c r="A23" s="280"/>
      <c r="B23" s="98" t="s">
        <v>13</v>
      </c>
      <c r="C23" s="136">
        <v>73.8</v>
      </c>
      <c r="D23" s="136">
        <v>15.9</v>
      </c>
      <c r="E23" s="137">
        <v>21.5</v>
      </c>
      <c r="F23" s="98" t="s">
        <v>13</v>
      </c>
      <c r="G23" s="455"/>
    </row>
    <row r="24" spans="1:7" s="11" customFormat="1" ht="14.25" customHeight="1">
      <c r="A24" s="280"/>
      <c r="B24" s="98" t="s">
        <v>14</v>
      </c>
      <c r="C24" s="136">
        <v>69.900000000000006</v>
      </c>
      <c r="D24" s="136">
        <v>14.6</v>
      </c>
      <c r="E24" s="137">
        <v>20.8</v>
      </c>
      <c r="F24" s="98" t="s">
        <v>14</v>
      </c>
      <c r="G24" s="452"/>
    </row>
    <row r="25" spans="1:7" s="11" customFormat="1" ht="14.25" customHeight="1">
      <c r="A25" s="667" t="s">
        <v>351</v>
      </c>
      <c r="B25" s="98" t="s">
        <v>10</v>
      </c>
      <c r="C25" s="136">
        <v>45.2</v>
      </c>
      <c r="D25" s="136">
        <v>7.7</v>
      </c>
      <c r="E25" s="137">
        <v>17.100000000000001</v>
      </c>
      <c r="F25" s="98" t="s">
        <v>10</v>
      </c>
      <c r="G25" s="453" t="s">
        <v>352</v>
      </c>
    </row>
    <row r="26" spans="1:7" s="11" customFormat="1" ht="14.25" customHeight="1">
      <c r="A26" s="666"/>
      <c r="B26" s="98" t="s">
        <v>11</v>
      </c>
      <c r="C26" s="136">
        <v>46.2</v>
      </c>
      <c r="D26" s="136">
        <v>8.1999999999999993</v>
      </c>
      <c r="E26" s="137">
        <v>17.8</v>
      </c>
      <c r="F26" s="98" t="s">
        <v>11</v>
      </c>
      <c r="G26" s="455"/>
    </row>
    <row r="27" spans="1:7" s="11" customFormat="1" ht="14.25" customHeight="1">
      <c r="A27" s="280"/>
      <c r="B27" s="98" t="s">
        <v>12</v>
      </c>
      <c r="C27" s="136">
        <v>42.7</v>
      </c>
      <c r="D27" s="136">
        <v>7.9</v>
      </c>
      <c r="E27" s="137">
        <v>18.5</v>
      </c>
      <c r="F27" s="98" t="s">
        <v>12</v>
      </c>
      <c r="G27" s="455"/>
    </row>
    <row r="28" spans="1:7" s="11" customFormat="1" ht="14.25" customHeight="1">
      <c r="A28" s="280"/>
      <c r="B28" s="98" t="s">
        <v>13</v>
      </c>
      <c r="C28" s="136">
        <v>40.6</v>
      </c>
      <c r="D28" s="136">
        <v>7.6</v>
      </c>
      <c r="E28" s="137">
        <v>18.600000000000001</v>
      </c>
      <c r="F28" s="98" t="s">
        <v>13</v>
      </c>
      <c r="G28" s="455"/>
    </row>
    <row r="29" spans="1:7" s="11" customFormat="1" ht="14.25" customHeight="1">
      <c r="A29" s="280"/>
      <c r="B29" s="98" t="s">
        <v>14</v>
      </c>
      <c r="C29" s="136">
        <v>38.1</v>
      </c>
      <c r="D29" s="136">
        <v>6.9</v>
      </c>
      <c r="E29" s="137">
        <v>18.100000000000001</v>
      </c>
      <c r="F29" s="98" t="s">
        <v>14</v>
      </c>
      <c r="G29" s="452"/>
    </row>
    <row r="30" spans="1:7" s="11" customFormat="1" ht="14.25" customHeight="1">
      <c r="A30" s="667" t="s">
        <v>297</v>
      </c>
      <c r="B30" s="98" t="s">
        <v>10</v>
      </c>
      <c r="C30" s="136">
        <v>5.3</v>
      </c>
      <c r="D30" s="136">
        <v>3.1</v>
      </c>
      <c r="E30" s="346" t="s">
        <v>8</v>
      </c>
      <c r="F30" s="98" t="s">
        <v>10</v>
      </c>
      <c r="G30" s="453" t="s">
        <v>643</v>
      </c>
    </row>
    <row r="31" spans="1:7" s="11" customFormat="1" ht="14.25" customHeight="1">
      <c r="A31" s="666"/>
      <c r="B31" s="98" t="s">
        <v>11</v>
      </c>
      <c r="C31" s="136">
        <v>5.5</v>
      </c>
      <c r="D31" s="136">
        <v>3.3</v>
      </c>
      <c r="E31" s="346" t="s">
        <v>8</v>
      </c>
      <c r="F31" s="98" t="s">
        <v>11</v>
      </c>
      <c r="G31" s="455"/>
    </row>
    <row r="32" spans="1:7" s="11" customFormat="1" ht="14.25" customHeight="1">
      <c r="A32" s="280"/>
      <c r="B32" s="98" t="s">
        <v>12</v>
      </c>
      <c r="C32" s="136" t="s">
        <v>1252</v>
      </c>
      <c r="D32" s="136" t="s">
        <v>1253</v>
      </c>
      <c r="E32" s="346" t="s">
        <v>8</v>
      </c>
      <c r="F32" s="98" t="s">
        <v>12</v>
      </c>
      <c r="G32" s="455"/>
    </row>
    <row r="33" spans="1:7" s="11" customFormat="1" ht="14.25" customHeight="1">
      <c r="A33" s="280"/>
      <c r="B33" s="98" t="s">
        <v>13</v>
      </c>
      <c r="C33" s="136">
        <v>4.8</v>
      </c>
      <c r="D33" s="136">
        <v>3.1</v>
      </c>
      <c r="E33" s="346" t="s">
        <v>8</v>
      </c>
      <c r="F33" s="98" t="s">
        <v>13</v>
      </c>
      <c r="G33" s="455"/>
    </row>
    <row r="34" spans="1:7" s="11" customFormat="1" ht="14.25" customHeight="1">
      <c r="A34" s="280"/>
      <c r="B34" s="98" t="s">
        <v>14</v>
      </c>
      <c r="C34" s="136">
        <v>4.5</v>
      </c>
      <c r="D34" s="136">
        <v>2.9</v>
      </c>
      <c r="E34" s="346" t="s">
        <v>8</v>
      </c>
      <c r="F34" s="98" t="s">
        <v>14</v>
      </c>
      <c r="G34" s="452"/>
    </row>
    <row r="35" spans="1:7" s="11" customFormat="1" ht="24.95" customHeight="1">
      <c r="A35" s="667" t="s">
        <v>647</v>
      </c>
      <c r="B35" s="98" t="s">
        <v>10</v>
      </c>
      <c r="C35" s="372">
        <v>5483.28</v>
      </c>
      <c r="D35" s="372">
        <v>6343.5</v>
      </c>
      <c r="E35" s="137">
        <v>115.7</v>
      </c>
      <c r="F35" s="98" t="s">
        <v>10</v>
      </c>
      <c r="G35" s="454" t="s">
        <v>394</v>
      </c>
    </row>
    <row r="36" spans="1:7" s="11" customFormat="1" ht="14.25" customHeight="1">
      <c r="A36" s="669"/>
      <c r="B36" s="98" t="s">
        <v>11</v>
      </c>
      <c r="C36" s="372">
        <v>5784.28</v>
      </c>
      <c r="D36" s="372">
        <v>6992.24</v>
      </c>
      <c r="E36" s="137">
        <v>120.9</v>
      </c>
      <c r="F36" s="98" t="s">
        <v>11</v>
      </c>
      <c r="G36" s="453"/>
    </row>
    <row r="37" spans="1:7" s="11" customFormat="1" ht="14.25" customHeight="1">
      <c r="A37" s="666"/>
      <c r="B37" s="98" t="s">
        <v>12</v>
      </c>
      <c r="C37" s="372">
        <v>5851.39</v>
      </c>
      <c r="D37" s="372">
        <v>7011.43</v>
      </c>
      <c r="E37" s="137">
        <v>119.8</v>
      </c>
      <c r="F37" s="98" t="s">
        <v>12</v>
      </c>
      <c r="G37" s="455"/>
    </row>
    <row r="38" spans="1:7" s="11" customFormat="1" ht="14.25" customHeight="1">
      <c r="A38" s="280"/>
      <c r="B38" s="98" t="s">
        <v>13</v>
      </c>
      <c r="C38" s="372">
        <v>5925.55</v>
      </c>
      <c r="D38" s="372">
        <v>7052.74</v>
      </c>
      <c r="E38" s="137">
        <v>119</v>
      </c>
      <c r="F38" s="98" t="s">
        <v>13</v>
      </c>
      <c r="G38" s="455"/>
    </row>
    <row r="39" spans="1:7" s="11" customFormat="1" ht="14.25" customHeight="1">
      <c r="A39" s="280"/>
      <c r="B39" s="98" t="s">
        <v>14</v>
      </c>
      <c r="C39" s="372">
        <v>6020.56</v>
      </c>
      <c r="D39" s="372">
        <v>7157.59</v>
      </c>
      <c r="E39" s="137">
        <v>118.9</v>
      </c>
      <c r="F39" s="98" t="s">
        <v>14</v>
      </c>
      <c r="G39" s="456"/>
    </row>
    <row r="40" spans="1:7" s="11" customFormat="1" ht="14.25" customHeight="1">
      <c r="A40" s="665" t="s">
        <v>353</v>
      </c>
      <c r="B40" s="98" t="s">
        <v>10</v>
      </c>
      <c r="C40" s="496">
        <v>426306</v>
      </c>
      <c r="D40" s="496">
        <v>152837</v>
      </c>
      <c r="E40" s="137">
        <v>35.9</v>
      </c>
      <c r="F40" s="98" t="s">
        <v>10</v>
      </c>
      <c r="G40" s="453" t="s">
        <v>644</v>
      </c>
    </row>
    <row r="41" spans="1:7" s="11" customFormat="1" ht="14.25" customHeight="1">
      <c r="A41" s="666"/>
      <c r="B41" s="98" t="s">
        <v>11</v>
      </c>
      <c r="C41" s="496">
        <v>429893</v>
      </c>
      <c r="D41" s="496">
        <v>154329</v>
      </c>
      <c r="E41" s="137">
        <v>35.9</v>
      </c>
      <c r="F41" s="98" t="s">
        <v>11</v>
      </c>
      <c r="G41" s="453"/>
    </row>
    <row r="42" spans="1:7" s="11" customFormat="1" ht="14.25" customHeight="1">
      <c r="A42" s="666"/>
      <c r="B42" s="98" t="s">
        <v>12</v>
      </c>
      <c r="C42" s="496">
        <v>435722</v>
      </c>
      <c r="D42" s="496">
        <v>156286</v>
      </c>
      <c r="E42" s="137">
        <v>35.9</v>
      </c>
      <c r="F42" s="98" t="s">
        <v>12</v>
      </c>
      <c r="G42" s="453" t="s">
        <v>29</v>
      </c>
    </row>
    <row r="43" spans="1:7" s="11" customFormat="1" ht="14.25" customHeight="1">
      <c r="A43" s="666" t="s">
        <v>29</v>
      </c>
      <c r="B43" s="98" t="s">
        <v>13</v>
      </c>
      <c r="C43" s="496">
        <v>440833</v>
      </c>
      <c r="D43" s="496">
        <v>158112</v>
      </c>
      <c r="E43" s="137">
        <v>35.9</v>
      </c>
      <c r="F43" s="98" t="s">
        <v>13</v>
      </c>
      <c r="G43" s="452"/>
    </row>
    <row r="44" spans="1:7" s="11" customFormat="1" ht="14.25" customHeight="1">
      <c r="A44" s="667"/>
      <c r="B44" s="98" t="s">
        <v>14</v>
      </c>
      <c r="C44" s="496">
        <v>445149</v>
      </c>
      <c r="D44" s="496">
        <v>160013</v>
      </c>
      <c r="E44" s="137">
        <v>35.9</v>
      </c>
      <c r="F44" s="98" t="s">
        <v>14</v>
      </c>
      <c r="G44" s="456"/>
    </row>
    <row r="45" spans="1:7" s="134" customFormat="1" ht="14.25" customHeight="1">
      <c r="A45" s="665" t="s">
        <v>354</v>
      </c>
      <c r="B45" s="181" t="s">
        <v>10</v>
      </c>
      <c r="C45" s="320">
        <v>6048</v>
      </c>
      <c r="D45" s="496">
        <v>4921</v>
      </c>
      <c r="E45" s="137">
        <v>81.400000000000006</v>
      </c>
      <c r="F45" s="181" t="s">
        <v>10</v>
      </c>
      <c r="G45" s="453" t="s">
        <v>645</v>
      </c>
    </row>
    <row r="46" spans="1:7" s="11" customFormat="1" ht="14.25" customHeight="1">
      <c r="A46" s="666"/>
      <c r="B46" s="98" t="s">
        <v>11</v>
      </c>
      <c r="C46" s="320">
        <v>6088</v>
      </c>
      <c r="D46" s="496">
        <v>4967</v>
      </c>
      <c r="E46" s="137">
        <v>81.599999999999994</v>
      </c>
      <c r="F46" s="98" t="s">
        <v>11</v>
      </c>
      <c r="G46" s="455"/>
    </row>
    <row r="47" spans="1:7" s="11" customFormat="1" ht="14.25" customHeight="1">
      <c r="A47" s="280"/>
      <c r="B47" s="98" t="s">
        <v>12</v>
      </c>
      <c r="C47" s="320">
        <v>6154</v>
      </c>
      <c r="D47" s="496">
        <v>5032</v>
      </c>
      <c r="E47" s="137">
        <v>81.8</v>
      </c>
      <c r="F47" s="98" t="s">
        <v>12</v>
      </c>
      <c r="G47" s="455"/>
    </row>
    <row r="48" spans="1:7" s="11" customFormat="1" ht="14.25" customHeight="1">
      <c r="A48" s="280"/>
      <c r="B48" s="98" t="s">
        <v>13</v>
      </c>
      <c r="C48" s="320">
        <v>6278</v>
      </c>
      <c r="D48" s="496">
        <v>5137</v>
      </c>
      <c r="E48" s="137">
        <v>81.8</v>
      </c>
      <c r="F48" s="98" t="s">
        <v>13</v>
      </c>
      <c r="G48" s="455"/>
    </row>
    <row r="49" spans="1:7" s="11" customFormat="1" ht="14.25" customHeight="1">
      <c r="A49" s="280"/>
      <c r="B49" s="98" t="s">
        <v>14</v>
      </c>
      <c r="C49" s="320">
        <v>6374</v>
      </c>
      <c r="D49" s="496">
        <v>5208</v>
      </c>
      <c r="E49" s="137">
        <v>81.7</v>
      </c>
      <c r="F49" s="98" t="s">
        <v>14</v>
      </c>
      <c r="G49" s="452"/>
    </row>
    <row r="50" spans="1:7" s="11" customFormat="1" ht="14.25" customHeight="1">
      <c r="A50" s="667" t="s">
        <v>725</v>
      </c>
      <c r="B50" s="98" t="s">
        <v>10</v>
      </c>
      <c r="C50" s="136">
        <v>109398.39999999999</v>
      </c>
      <c r="D50" s="136">
        <v>30512.5</v>
      </c>
      <c r="E50" s="137">
        <v>27.9</v>
      </c>
      <c r="F50" s="98" t="s">
        <v>10</v>
      </c>
      <c r="G50" s="454" t="s">
        <v>726</v>
      </c>
    </row>
    <row r="51" spans="1:7" s="11" customFormat="1" ht="14.25" customHeight="1">
      <c r="A51" s="669"/>
      <c r="B51" s="98" t="s">
        <v>11</v>
      </c>
      <c r="C51" s="136">
        <v>31130</v>
      </c>
      <c r="D51" s="136">
        <v>8546.6</v>
      </c>
      <c r="E51" s="137">
        <v>27.5</v>
      </c>
      <c r="F51" s="98" t="s">
        <v>11</v>
      </c>
      <c r="G51" s="455"/>
    </row>
    <row r="52" spans="1:7" s="11" customFormat="1" ht="14.25" customHeight="1">
      <c r="A52" s="280"/>
      <c r="B52" s="98" t="s">
        <v>12</v>
      </c>
      <c r="C52" s="136">
        <v>65112.2</v>
      </c>
      <c r="D52" s="136">
        <v>17533.599999999999</v>
      </c>
      <c r="E52" s="137">
        <v>26.9</v>
      </c>
      <c r="F52" s="98" t="s">
        <v>12</v>
      </c>
      <c r="G52" s="455"/>
    </row>
    <row r="53" spans="1:7" s="11" customFormat="1" ht="14.25" customHeight="1">
      <c r="A53" s="280"/>
      <c r="B53" s="98" t="s">
        <v>13</v>
      </c>
      <c r="C53" s="136">
        <v>101415.6</v>
      </c>
      <c r="D53" s="136">
        <v>27541.5</v>
      </c>
      <c r="E53" s="137">
        <v>27.2</v>
      </c>
      <c r="F53" s="98" t="s">
        <v>13</v>
      </c>
      <c r="G53" s="455"/>
    </row>
    <row r="54" spans="1:7" s="11" customFormat="1" ht="14.25" customHeight="1">
      <c r="A54" s="280"/>
      <c r="B54" s="98" t="s">
        <v>14</v>
      </c>
      <c r="C54" s="136">
        <v>139744.1</v>
      </c>
      <c r="D54" s="136">
        <v>37611.199999999997</v>
      </c>
      <c r="E54" s="137">
        <v>26.9</v>
      </c>
      <c r="F54" s="98" t="s">
        <v>14</v>
      </c>
      <c r="G54" s="452"/>
    </row>
    <row r="55" spans="1:7" s="11" customFormat="1" ht="14.25" customHeight="1">
      <c r="A55" s="667" t="s">
        <v>355</v>
      </c>
      <c r="B55" s="98" t="s">
        <v>10</v>
      </c>
      <c r="C55" s="136">
        <v>517.20000000000005</v>
      </c>
      <c r="D55" s="136">
        <v>588.29999999999995</v>
      </c>
      <c r="E55" s="137">
        <v>113.7</v>
      </c>
      <c r="F55" s="98" t="s">
        <v>10</v>
      </c>
      <c r="G55" s="454" t="s">
        <v>395</v>
      </c>
    </row>
    <row r="56" spans="1:7" s="224" customFormat="1" ht="14.25" customHeight="1">
      <c r="A56" s="669"/>
      <c r="B56" s="98" t="s">
        <v>11</v>
      </c>
      <c r="C56" s="136">
        <v>146.6</v>
      </c>
      <c r="D56" s="136">
        <v>165.2</v>
      </c>
      <c r="E56" s="137">
        <v>112.7</v>
      </c>
      <c r="F56" s="98" t="s">
        <v>11</v>
      </c>
      <c r="G56" s="455"/>
    </row>
    <row r="57" spans="1:7" s="224" customFormat="1" ht="14.25" customHeight="1">
      <c r="A57" s="280"/>
      <c r="B57" s="98" t="s">
        <v>12</v>
      </c>
      <c r="C57" s="136">
        <v>305.39999999999998</v>
      </c>
      <c r="D57" s="136">
        <v>339.8</v>
      </c>
      <c r="E57" s="137">
        <v>111.3</v>
      </c>
      <c r="F57" s="98" t="s">
        <v>12</v>
      </c>
      <c r="G57" s="455"/>
    </row>
    <row r="58" spans="1:7" s="224" customFormat="1" ht="14.25" customHeight="1">
      <c r="A58" s="280"/>
      <c r="B58" s="98" t="s">
        <v>13</v>
      </c>
      <c r="C58" s="136">
        <v>473.6</v>
      </c>
      <c r="D58" s="136">
        <v>531.29999999999995</v>
      </c>
      <c r="E58" s="137">
        <v>112.2</v>
      </c>
      <c r="F58" s="98" t="s">
        <v>13</v>
      </c>
      <c r="G58" s="455"/>
    </row>
    <row r="59" spans="1:7" s="224" customFormat="1" ht="14.25" customHeight="1">
      <c r="A59" s="280"/>
      <c r="B59" s="98" t="s">
        <v>14</v>
      </c>
      <c r="C59" s="136">
        <v>652</v>
      </c>
      <c r="D59" s="136">
        <v>728.1</v>
      </c>
      <c r="E59" s="137">
        <v>111.7</v>
      </c>
      <c r="F59" s="98" t="s">
        <v>14</v>
      </c>
      <c r="G59" s="446"/>
    </row>
    <row r="60" spans="1:7" ht="14.25" customHeight="1">
      <c r="A60" s="43" t="s">
        <v>727</v>
      </c>
      <c r="B60" s="98" t="s">
        <v>10</v>
      </c>
      <c r="C60" s="136">
        <v>26416</v>
      </c>
      <c r="D60" s="136">
        <v>12704.9</v>
      </c>
      <c r="E60" s="137">
        <v>48.1</v>
      </c>
      <c r="F60" s="98" t="s">
        <v>10</v>
      </c>
      <c r="G60" s="447" t="s">
        <v>728</v>
      </c>
    </row>
    <row r="61" spans="1:7" ht="14.25" customHeight="1">
      <c r="A61" s="282"/>
      <c r="B61" s="98" t="s">
        <v>11</v>
      </c>
      <c r="C61" s="136">
        <v>4596.8999999999996</v>
      </c>
      <c r="D61" s="136">
        <v>2196.9</v>
      </c>
      <c r="E61" s="137">
        <v>47.8</v>
      </c>
      <c r="F61" s="98" t="s">
        <v>11</v>
      </c>
      <c r="G61" s="457"/>
    </row>
    <row r="62" spans="1:7" ht="14.25" customHeight="1">
      <c r="A62" s="283"/>
      <c r="B62" s="98" t="s">
        <v>12</v>
      </c>
      <c r="C62" s="136">
        <v>11554.3</v>
      </c>
      <c r="D62" s="136">
        <v>5617</v>
      </c>
      <c r="E62" s="137">
        <v>48.6</v>
      </c>
      <c r="F62" s="98" t="s">
        <v>12</v>
      </c>
      <c r="G62" s="457"/>
    </row>
    <row r="63" spans="1:7" ht="14.25" customHeight="1">
      <c r="A63" s="283"/>
      <c r="B63" s="98" t="s">
        <v>13</v>
      </c>
      <c r="C63" s="136">
        <v>19984</v>
      </c>
      <c r="D63" s="136">
        <v>9737.2999999999993</v>
      </c>
      <c r="E63" s="137">
        <v>48.7</v>
      </c>
      <c r="F63" s="98" t="s">
        <v>13</v>
      </c>
      <c r="G63" s="457"/>
    </row>
    <row r="64" spans="1:7" ht="14.25" customHeight="1">
      <c r="A64" s="283"/>
      <c r="B64" s="98" t="s">
        <v>14</v>
      </c>
      <c r="C64" s="136">
        <v>29667.1</v>
      </c>
      <c r="D64" s="136">
        <v>14321.9</v>
      </c>
      <c r="E64" s="137">
        <v>48.3</v>
      </c>
      <c r="F64" s="98" t="s">
        <v>14</v>
      </c>
      <c r="G64" s="446"/>
    </row>
    <row r="65" spans="1:7" s="11" customFormat="1" ht="14.25" customHeight="1">
      <c r="A65" s="43" t="s">
        <v>664</v>
      </c>
      <c r="B65" s="98" t="s">
        <v>10</v>
      </c>
      <c r="C65" s="136">
        <v>601.9</v>
      </c>
      <c r="D65" s="136">
        <v>741.2</v>
      </c>
      <c r="E65" s="137">
        <v>123.1</v>
      </c>
      <c r="F65" s="98" t="s">
        <v>10</v>
      </c>
      <c r="G65" s="447" t="s">
        <v>665</v>
      </c>
    </row>
    <row r="66" spans="1:7" ht="14.25" customHeight="1">
      <c r="A66" s="284"/>
      <c r="B66" s="98" t="s">
        <v>11</v>
      </c>
      <c r="C66" s="136">
        <v>105.8</v>
      </c>
      <c r="D66" s="136">
        <v>131.4</v>
      </c>
      <c r="E66" s="137">
        <v>124.1</v>
      </c>
      <c r="F66" s="98" t="s">
        <v>11</v>
      </c>
      <c r="G66" s="457"/>
    </row>
    <row r="67" spans="1:7" ht="14.25" customHeight="1">
      <c r="A67" s="285"/>
      <c r="B67" s="98" t="s">
        <v>12</v>
      </c>
      <c r="C67" s="136">
        <v>265.2</v>
      </c>
      <c r="D67" s="136">
        <v>333.6</v>
      </c>
      <c r="E67" s="137">
        <v>125.8</v>
      </c>
      <c r="F67" s="98" t="s">
        <v>12</v>
      </c>
      <c r="G67" s="457"/>
    </row>
    <row r="68" spans="1:7" ht="14.25" customHeight="1">
      <c r="A68" s="285"/>
      <c r="B68" s="98" t="s">
        <v>13</v>
      </c>
      <c r="C68" s="136">
        <v>472.1</v>
      </c>
      <c r="D68" s="136">
        <v>580.29999999999995</v>
      </c>
      <c r="E68" s="137">
        <v>122.9</v>
      </c>
      <c r="F68" s="98" t="s">
        <v>13</v>
      </c>
      <c r="G68" s="457"/>
    </row>
    <row r="69" spans="1:7" ht="14.25" customHeight="1">
      <c r="A69" s="285"/>
      <c r="B69" s="98" t="s">
        <v>14</v>
      </c>
      <c r="C69" s="136">
        <v>699.6</v>
      </c>
      <c r="D69" s="136">
        <v>851.1</v>
      </c>
      <c r="E69" s="137">
        <v>121.6</v>
      </c>
      <c r="F69" s="98" t="s">
        <v>14</v>
      </c>
      <c r="G69" s="446"/>
    </row>
    <row r="70" spans="1:7" ht="14.25" customHeight="1">
      <c r="A70" s="43" t="s">
        <v>401</v>
      </c>
      <c r="B70" s="98" t="s">
        <v>10</v>
      </c>
      <c r="C70" s="136">
        <v>11320.4</v>
      </c>
      <c r="D70" s="136">
        <v>4818.8999999999996</v>
      </c>
      <c r="E70" s="137">
        <v>42.6</v>
      </c>
      <c r="F70" s="98" t="s">
        <v>10</v>
      </c>
      <c r="G70" s="447" t="s">
        <v>396</v>
      </c>
    </row>
    <row r="71" spans="1:7" ht="14.25" customHeight="1">
      <c r="A71" s="284"/>
      <c r="B71" s="98" t="s">
        <v>11</v>
      </c>
      <c r="C71" s="136">
        <v>1775.4</v>
      </c>
      <c r="D71" s="136">
        <v>731.4</v>
      </c>
      <c r="E71" s="137">
        <v>41.2</v>
      </c>
      <c r="F71" s="98" t="s">
        <v>11</v>
      </c>
      <c r="G71" s="457"/>
    </row>
    <row r="72" spans="1:7" ht="14.25" customHeight="1">
      <c r="A72" s="285"/>
      <c r="B72" s="98" t="s">
        <v>12</v>
      </c>
      <c r="C72" s="136">
        <v>4742.7</v>
      </c>
      <c r="D72" s="136">
        <v>1992.1</v>
      </c>
      <c r="E72" s="137">
        <v>42</v>
      </c>
      <c r="F72" s="98" t="s">
        <v>12</v>
      </c>
      <c r="G72" s="457"/>
    </row>
    <row r="73" spans="1:7" ht="14.25" customHeight="1">
      <c r="A73" s="285"/>
      <c r="B73" s="98" t="s">
        <v>13</v>
      </c>
      <c r="C73" s="136">
        <v>8158.5</v>
      </c>
      <c r="D73" s="136">
        <v>3412.7</v>
      </c>
      <c r="E73" s="137">
        <v>41.8</v>
      </c>
      <c r="F73" s="98" t="s">
        <v>13</v>
      </c>
      <c r="G73" s="457"/>
    </row>
    <row r="74" spans="1:7" ht="14.25" customHeight="1">
      <c r="A74" s="285"/>
      <c r="B74" s="98" t="s">
        <v>14</v>
      </c>
      <c r="C74" s="136">
        <v>12297.4</v>
      </c>
      <c r="D74" s="136">
        <v>5122.3</v>
      </c>
      <c r="E74" s="137">
        <v>41.7</v>
      </c>
      <c r="F74" s="98" t="s">
        <v>14</v>
      </c>
      <c r="G74" s="458"/>
    </row>
    <row r="75" spans="1:7" s="6" customFormat="1" ht="14.25" customHeight="1">
      <c r="A75" s="322" t="s">
        <v>298</v>
      </c>
      <c r="B75" s="181" t="s">
        <v>10</v>
      </c>
      <c r="C75" s="136">
        <v>11113</v>
      </c>
      <c r="D75" s="136">
        <v>4066.6</v>
      </c>
      <c r="E75" s="137">
        <v>36.6</v>
      </c>
      <c r="F75" s="181" t="s">
        <v>10</v>
      </c>
      <c r="G75" s="447" t="s">
        <v>646</v>
      </c>
    </row>
    <row r="76" spans="1:7" s="6" customFormat="1" ht="14.25" customHeight="1">
      <c r="A76" s="284"/>
      <c r="B76" s="181" t="s">
        <v>11</v>
      </c>
      <c r="C76" s="331">
        <v>2513.1</v>
      </c>
      <c r="D76" s="331">
        <v>1003.3</v>
      </c>
      <c r="E76" s="137">
        <v>39.9</v>
      </c>
      <c r="F76" s="181" t="s">
        <v>11</v>
      </c>
      <c r="G76" s="459"/>
    </row>
    <row r="77" spans="1:7" s="6" customFormat="1" ht="14.25" customHeight="1">
      <c r="A77" s="286"/>
      <c r="B77" s="181" t="s">
        <v>12</v>
      </c>
      <c r="C77" s="331">
        <v>5102.8999999999996</v>
      </c>
      <c r="D77" s="331">
        <v>2095</v>
      </c>
      <c r="E77" s="137">
        <v>41.1</v>
      </c>
      <c r="F77" s="181" t="s">
        <v>12</v>
      </c>
      <c r="G77" s="459"/>
    </row>
    <row r="78" spans="1:7" s="6" customFormat="1" ht="14.25" customHeight="1">
      <c r="A78" s="286"/>
      <c r="B78" s="181" t="s">
        <v>13</v>
      </c>
      <c r="C78" s="331">
        <v>8260.2000000000007</v>
      </c>
      <c r="D78" s="331">
        <v>3510.2</v>
      </c>
      <c r="E78" s="137">
        <v>42.5</v>
      </c>
      <c r="F78" s="181" t="s">
        <v>13</v>
      </c>
      <c r="G78" s="459"/>
    </row>
    <row r="79" spans="1:7" s="6" customFormat="1" ht="14.25" customHeight="1">
      <c r="A79" s="610" t="s">
        <v>94</v>
      </c>
      <c r="B79" s="181" t="s">
        <v>10</v>
      </c>
      <c r="C79" s="496">
        <v>19843</v>
      </c>
      <c r="D79" s="496">
        <v>10158</v>
      </c>
      <c r="E79" s="137">
        <v>51.2</v>
      </c>
      <c r="F79" s="181" t="s">
        <v>10</v>
      </c>
      <c r="G79" s="448" t="s">
        <v>16</v>
      </c>
    </row>
    <row r="80" spans="1:7" ht="14.25" customHeight="1">
      <c r="A80" s="287"/>
      <c r="B80" s="98" t="s">
        <v>11</v>
      </c>
      <c r="C80" s="496">
        <v>4767</v>
      </c>
      <c r="D80" s="496">
        <v>2165</v>
      </c>
      <c r="E80" s="137">
        <v>45.4</v>
      </c>
      <c r="F80" s="98" t="s">
        <v>11</v>
      </c>
      <c r="G80" s="457"/>
    </row>
    <row r="81" spans="1:7" ht="14.25" customHeight="1">
      <c r="A81" s="285"/>
      <c r="B81" s="98" t="s">
        <v>12</v>
      </c>
      <c r="C81" s="496">
        <v>9452</v>
      </c>
      <c r="D81" s="496">
        <v>4117</v>
      </c>
      <c r="E81" s="137">
        <v>43.7</v>
      </c>
      <c r="F81" s="98" t="s">
        <v>12</v>
      </c>
      <c r="G81" s="457"/>
    </row>
    <row r="82" spans="1:7" ht="14.25" customHeight="1">
      <c r="A82" s="285"/>
      <c r="B82" s="98" t="s">
        <v>13</v>
      </c>
      <c r="C82" s="496" t="s">
        <v>1128</v>
      </c>
      <c r="D82" s="496" t="s">
        <v>1129</v>
      </c>
      <c r="E82" s="137" t="s">
        <v>1130</v>
      </c>
      <c r="F82" s="98" t="s">
        <v>13</v>
      </c>
      <c r="G82" s="457"/>
    </row>
    <row r="83" spans="1:7" s="11" customFormat="1" ht="14.25" customHeight="1">
      <c r="A83" s="285"/>
      <c r="B83" s="98" t="s">
        <v>14</v>
      </c>
      <c r="C83" s="496">
        <v>21984</v>
      </c>
      <c r="D83" s="496">
        <v>10123</v>
      </c>
      <c r="E83" s="137">
        <v>46</v>
      </c>
      <c r="F83" s="98" t="s">
        <v>14</v>
      </c>
      <c r="G83" s="458"/>
    </row>
    <row r="84" spans="1:7" s="6" customFormat="1" ht="14.25" customHeight="1">
      <c r="A84" s="610" t="s">
        <v>356</v>
      </c>
      <c r="B84" s="181" t="s">
        <v>10</v>
      </c>
      <c r="C84" s="496">
        <v>12105</v>
      </c>
      <c r="D84" s="496">
        <v>9222</v>
      </c>
      <c r="E84" s="137">
        <v>76.2</v>
      </c>
      <c r="F84" s="181" t="s">
        <v>10</v>
      </c>
      <c r="G84" s="448" t="s">
        <v>357</v>
      </c>
    </row>
    <row r="85" spans="1:7" ht="14.25" customHeight="1">
      <c r="A85" s="287"/>
      <c r="B85" s="98" t="s">
        <v>11</v>
      </c>
      <c r="C85" s="496">
        <v>2468</v>
      </c>
      <c r="D85" s="496">
        <v>1959</v>
      </c>
      <c r="E85" s="137">
        <v>79.400000000000006</v>
      </c>
      <c r="F85" s="98" t="s">
        <v>11</v>
      </c>
      <c r="G85" s="457"/>
    </row>
    <row r="86" spans="1:7" ht="14.25" customHeight="1">
      <c r="A86" s="285"/>
      <c r="B86" s="98" t="s">
        <v>12</v>
      </c>
      <c r="C86" s="496">
        <v>5036</v>
      </c>
      <c r="D86" s="496">
        <v>3784</v>
      </c>
      <c r="E86" s="137">
        <v>76.2</v>
      </c>
      <c r="F86" s="98" t="s">
        <v>12</v>
      </c>
      <c r="G86" s="457"/>
    </row>
    <row r="87" spans="1:7" ht="14.25" customHeight="1">
      <c r="A87" s="285"/>
      <c r="B87" s="98" t="s">
        <v>13</v>
      </c>
      <c r="C87" s="496" t="s">
        <v>1170</v>
      </c>
      <c r="D87" s="496" t="s">
        <v>1140</v>
      </c>
      <c r="E87" s="137" t="s">
        <v>1131</v>
      </c>
      <c r="F87" s="98" t="s">
        <v>13</v>
      </c>
      <c r="G87" s="457"/>
    </row>
    <row r="88" spans="1:7" ht="14.25" customHeight="1">
      <c r="A88" s="285"/>
      <c r="B88" s="98" t="s">
        <v>14</v>
      </c>
      <c r="C88" s="496">
        <v>12716</v>
      </c>
      <c r="D88" s="496">
        <v>9469</v>
      </c>
      <c r="E88" s="137">
        <v>74.5</v>
      </c>
      <c r="F88" s="98" t="s">
        <v>14</v>
      </c>
      <c r="G88" s="458"/>
    </row>
    <row r="89" spans="1:7" ht="24.95" customHeight="1">
      <c r="A89" s="668" t="s">
        <v>648</v>
      </c>
      <c r="B89" s="98" t="s">
        <v>10</v>
      </c>
      <c r="C89" s="136">
        <v>92.3</v>
      </c>
      <c r="D89" s="136">
        <v>58.4</v>
      </c>
      <c r="E89" s="346" t="s">
        <v>8</v>
      </c>
      <c r="F89" s="98" t="s">
        <v>10</v>
      </c>
      <c r="G89" s="448" t="s">
        <v>680</v>
      </c>
    </row>
    <row r="90" spans="1:7" ht="14.25" customHeight="1">
      <c r="A90" s="287"/>
      <c r="B90" s="98" t="s">
        <v>11</v>
      </c>
      <c r="C90" s="136">
        <v>105</v>
      </c>
      <c r="D90" s="136">
        <v>62.5</v>
      </c>
      <c r="E90" s="346" t="s">
        <v>8</v>
      </c>
      <c r="F90" s="98" t="s">
        <v>11</v>
      </c>
      <c r="G90" s="448"/>
    </row>
    <row r="91" spans="1:7" ht="14.25" customHeight="1">
      <c r="A91" s="287"/>
      <c r="B91" s="98" t="s">
        <v>12</v>
      </c>
      <c r="C91" s="136">
        <v>102.9</v>
      </c>
      <c r="D91" s="136">
        <v>61.7</v>
      </c>
      <c r="E91" s="346" t="s">
        <v>8</v>
      </c>
      <c r="F91" s="98" t="s">
        <v>12</v>
      </c>
      <c r="G91" s="457"/>
    </row>
    <row r="92" spans="1:7" ht="14.25" customHeight="1">
      <c r="A92" s="285"/>
      <c r="B92" s="98" t="s">
        <v>13</v>
      </c>
      <c r="C92" s="136" t="s">
        <v>1132</v>
      </c>
      <c r="D92" s="136" t="s">
        <v>1133</v>
      </c>
      <c r="E92" s="346" t="s">
        <v>8</v>
      </c>
      <c r="F92" s="98" t="s">
        <v>13</v>
      </c>
      <c r="G92" s="457"/>
    </row>
    <row r="93" spans="1:7" ht="14.25" customHeight="1">
      <c r="A93" s="285"/>
      <c r="B93" s="98" t="s">
        <v>14</v>
      </c>
      <c r="C93" s="136">
        <v>98.6</v>
      </c>
      <c r="D93" s="136">
        <v>59.9</v>
      </c>
      <c r="E93" s="346" t="s">
        <v>8</v>
      </c>
      <c r="F93" s="98" t="s">
        <v>14</v>
      </c>
      <c r="G93" s="458"/>
    </row>
    <row r="94" spans="1:7" s="6" customFormat="1" ht="14.25" customHeight="1">
      <c r="A94" s="610" t="s">
        <v>358</v>
      </c>
      <c r="B94" s="181" t="s">
        <v>10</v>
      </c>
      <c r="C94" s="136">
        <v>59.2</v>
      </c>
      <c r="D94" s="136">
        <v>53.7</v>
      </c>
      <c r="E94" s="346" t="s">
        <v>8</v>
      </c>
      <c r="F94" s="181" t="s">
        <v>10</v>
      </c>
      <c r="G94" s="448" t="s">
        <v>357</v>
      </c>
    </row>
    <row r="95" spans="1:7" ht="14.25" customHeight="1">
      <c r="A95" s="287"/>
      <c r="B95" s="98" t="s">
        <v>11</v>
      </c>
      <c r="C95" s="136">
        <v>62.5</v>
      </c>
      <c r="D95" s="136">
        <v>56.9</v>
      </c>
      <c r="E95" s="346" t="s">
        <v>8</v>
      </c>
      <c r="F95" s="98" t="s">
        <v>11</v>
      </c>
      <c r="G95" s="457"/>
    </row>
    <row r="96" spans="1:7" ht="14.25" customHeight="1">
      <c r="A96" s="285"/>
      <c r="B96" s="98" t="s">
        <v>12</v>
      </c>
      <c r="C96" s="136">
        <v>60.7</v>
      </c>
      <c r="D96" s="136">
        <v>55.5</v>
      </c>
      <c r="E96" s="346" t="s">
        <v>8</v>
      </c>
      <c r="F96" s="98" t="s">
        <v>12</v>
      </c>
      <c r="G96" s="457"/>
    </row>
    <row r="97" spans="1:7" ht="14.25" customHeight="1">
      <c r="A97" s="285"/>
      <c r="B97" s="98" t="s">
        <v>13</v>
      </c>
      <c r="C97" s="374" t="s">
        <v>1134</v>
      </c>
      <c r="D97" s="374" t="s">
        <v>1135</v>
      </c>
      <c r="E97" s="346" t="s">
        <v>8</v>
      </c>
      <c r="F97" s="98" t="s">
        <v>13</v>
      </c>
      <c r="G97" s="457"/>
    </row>
    <row r="98" spans="1:7" s="11" customFormat="1" ht="14.25" customHeight="1">
      <c r="A98" s="285"/>
      <c r="B98" s="98" t="s">
        <v>14</v>
      </c>
      <c r="C98" s="136">
        <v>60.8</v>
      </c>
      <c r="D98" s="136">
        <v>54.3</v>
      </c>
      <c r="E98" s="346" t="s">
        <v>8</v>
      </c>
      <c r="F98" s="98" t="s">
        <v>14</v>
      </c>
      <c r="G98" s="458"/>
    </row>
    <row r="99" spans="1:7" s="6" customFormat="1" ht="14.25" customHeight="1">
      <c r="A99" s="322" t="s">
        <v>729</v>
      </c>
      <c r="B99" s="181"/>
      <c r="C99" s="136"/>
      <c r="D99" s="136"/>
      <c r="E99" s="137"/>
      <c r="F99" s="181"/>
      <c r="G99" s="448" t="s">
        <v>730</v>
      </c>
    </row>
    <row r="100" spans="1:7" s="11" customFormat="1" ht="14.25" customHeight="1">
      <c r="A100" s="287"/>
      <c r="B100" s="182"/>
      <c r="C100" s="136"/>
      <c r="D100" s="136"/>
      <c r="E100" s="137"/>
      <c r="F100" s="182"/>
      <c r="G100" s="458"/>
    </row>
    <row r="101" spans="1:7" s="11" customFormat="1" ht="14.25" customHeight="1">
      <c r="A101" s="610" t="s">
        <v>361</v>
      </c>
      <c r="B101" s="181" t="s">
        <v>10</v>
      </c>
      <c r="C101" s="317">
        <v>6.3</v>
      </c>
      <c r="D101" s="27">
        <v>5.5</v>
      </c>
      <c r="E101" s="46" t="s">
        <v>8</v>
      </c>
      <c r="F101" s="181" t="s">
        <v>10</v>
      </c>
      <c r="G101" s="448" t="s">
        <v>362</v>
      </c>
    </row>
    <row r="102" spans="1:7" s="11" customFormat="1" ht="14.25" customHeight="1">
      <c r="A102" s="287"/>
      <c r="B102" s="98" t="s">
        <v>11</v>
      </c>
      <c r="C102" s="330">
        <v>9.4</v>
      </c>
      <c r="D102" s="330">
        <v>8.6999999999999993</v>
      </c>
      <c r="E102" s="46" t="s">
        <v>8</v>
      </c>
      <c r="F102" s="98" t="s">
        <v>11</v>
      </c>
      <c r="G102" s="457"/>
    </row>
    <row r="103" spans="1:7" s="11" customFormat="1" ht="14.25" customHeight="1">
      <c r="A103" s="285"/>
      <c r="B103" s="98" t="s">
        <v>12</v>
      </c>
      <c r="C103" s="330">
        <v>9.8000000000000007</v>
      </c>
      <c r="D103" s="330">
        <v>8.3000000000000007</v>
      </c>
      <c r="E103" s="46" t="s">
        <v>8</v>
      </c>
      <c r="F103" s="98" t="s">
        <v>12</v>
      </c>
      <c r="G103" s="457"/>
    </row>
    <row r="104" spans="1:7" s="11" customFormat="1" ht="14.25" customHeight="1">
      <c r="A104" s="285"/>
      <c r="B104" s="98" t="s">
        <v>13</v>
      </c>
      <c r="C104" s="330" t="s">
        <v>916</v>
      </c>
      <c r="D104" s="330">
        <v>7.8</v>
      </c>
      <c r="E104" s="46" t="s">
        <v>8</v>
      </c>
      <c r="F104" s="98" t="s">
        <v>13</v>
      </c>
      <c r="G104" s="457"/>
    </row>
    <row r="105" spans="1:7" s="11" customFormat="1" ht="14.25" customHeight="1">
      <c r="A105" s="610" t="s">
        <v>363</v>
      </c>
      <c r="B105" s="181" t="s">
        <v>10</v>
      </c>
      <c r="C105" s="317">
        <v>5.3</v>
      </c>
      <c r="D105" s="27">
        <v>4.5</v>
      </c>
      <c r="E105" s="46" t="s">
        <v>8</v>
      </c>
      <c r="F105" s="181" t="s">
        <v>10</v>
      </c>
      <c r="G105" s="448" t="s">
        <v>364</v>
      </c>
    </row>
    <row r="106" spans="1:7" s="11" customFormat="1" ht="14.25" customHeight="1">
      <c r="A106" s="287"/>
      <c r="B106" s="98" t="s">
        <v>11</v>
      </c>
      <c r="C106" s="330">
        <v>8.1</v>
      </c>
      <c r="D106" s="330">
        <v>7.7</v>
      </c>
      <c r="E106" s="46" t="s">
        <v>8</v>
      </c>
      <c r="F106" s="98" t="s">
        <v>11</v>
      </c>
      <c r="G106" s="457"/>
    </row>
    <row r="107" spans="1:7" s="11" customFormat="1" ht="14.25" customHeight="1">
      <c r="A107" s="285"/>
      <c r="B107" s="98" t="s">
        <v>12</v>
      </c>
      <c r="C107" s="330">
        <v>8.4</v>
      </c>
      <c r="D107" s="330">
        <v>6.9</v>
      </c>
      <c r="E107" s="46" t="s">
        <v>8</v>
      </c>
      <c r="F107" s="98" t="s">
        <v>12</v>
      </c>
      <c r="G107" s="457"/>
    </row>
    <row r="108" spans="1:7" s="11" customFormat="1" ht="14.25" customHeight="1">
      <c r="A108" s="285"/>
      <c r="B108" s="98" t="s">
        <v>13</v>
      </c>
      <c r="C108" s="330" t="s">
        <v>917</v>
      </c>
      <c r="D108" s="330">
        <v>6.4</v>
      </c>
      <c r="E108" s="46" t="s">
        <v>8</v>
      </c>
      <c r="F108" s="98" t="s">
        <v>13</v>
      </c>
      <c r="G108" s="457"/>
    </row>
    <row r="109" spans="1:7" s="11" customFormat="1" ht="14.25" customHeight="1">
      <c r="A109" s="43" t="s">
        <v>359</v>
      </c>
      <c r="B109" s="98" t="s">
        <v>10</v>
      </c>
      <c r="C109" s="317">
        <v>93.7</v>
      </c>
      <c r="D109" s="27">
        <v>94.5</v>
      </c>
      <c r="E109" s="46" t="s">
        <v>8</v>
      </c>
      <c r="F109" s="98" t="s">
        <v>10</v>
      </c>
      <c r="G109" s="448" t="s">
        <v>360</v>
      </c>
    </row>
    <row r="110" spans="1:7" s="11" customFormat="1" ht="14.25" customHeight="1">
      <c r="A110" s="287"/>
      <c r="B110" s="98" t="s">
        <v>11</v>
      </c>
      <c r="C110" s="330">
        <v>90.6</v>
      </c>
      <c r="D110" s="330">
        <v>91.3</v>
      </c>
      <c r="E110" s="46" t="s">
        <v>8</v>
      </c>
      <c r="F110" s="98" t="s">
        <v>11</v>
      </c>
      <c r="G110" s="457"/>
    </row>
    <row r="111" spans="1:7" s="11" customFormat="1" ht="14.25" customHeight="1">
      <c r="A111" s="285"/>
      <c r="B111" s="98" t="s">
        <v>12</v>
      </c>
      <c r="C111" s="330">
        <v>90.2</v>
      </c>
      <c r="D111" s="330">
        <v>91.7</v>
      </c>
      <c r="E111" s="46" t="s">
        <v>8</v>
      </c>
      <c r="F111" s="98" t="s">
        <v>12</v>
      </c>
      <c r="G111" s="457"/>
    </row>
    <row r="112" spans="1:7" s="11" customFormat="1" ht="14.25" customHeight="1">
      <c r="A112" s="285"/>
      <c r="B112" s="98" t="s">
        <v>13</v>
      </c>
      <c r="C112" s="330" t="s">
        <v>918</v>
      </c>
      <c r="D112" s="330">
        <v>92.2</v>
      </c>
      <c r="E112" s="46" t="s">
        <v>8</v>
      </c>
      <c r="F112" s="98" t="s">
        <v>13</v>
      </c>
      <c r="G112" s="457"/>
    </row>
    <row r="113" spans="1:7" s="134" customFormat="1" ht="14.25" customHeight="1">
      <c r="A113" s="610" t="s">
        <v>731</v>
      </c>
      <c r="B113" s="181" t="s">
        <v>10</v>
      </c>
      <c r="C113" s="373">
        <v>69174</v>
      </c>
      <c r="D113" s="373">
        <v>17617</v>
      </c>
      <c r="E113" s="137">
        <v>25.5</v>
      </c>
      <c r="F113" s="181" t="s">
        <v>10</v>
      </c>
      <c r="G113" s="448" t="s">
        <v>732</v>
      </c>
    </row>
    <row r="114" spans="1:7" ht="14.25" customHeight="1">
      <c r="A114" s="287"/>
      <c r="B114" s="98" t="s">
        <v>11</v>
      </c>
      <c r="C114" s="373">
        <v>26040</v>
      </c>
      <c r="D114" s="373">
        <v>7097</v>
      </c>
      <c r="E114" s="137">
        <v>27.3</v>
      </c>
      <c r="F114" s="98" t="s">
        <v>11</v>
      </c>
      <c r="G114" s="457"/>
    </row>
    <row r="115" spans="1:7" ht="14.25" customHeight="1">
      <c r="A115" s="285"/>
      <c r="B115" s="98" t="s">
        <v>12</v>
      </c>
      <c r="C115" s="373">
        <v>42497</v>
      </c>
      <c r="D115" s="373">
        <v>10994</v>
      </c>
      <c r="E115" s="137">
        <v>25.9</v>
      </c>
      <c r="F115" s="98" t="s">
        <v>12</v>
      </c>
      <c r="G115" s="457"/>
    </row>
    <row r="116" spans="1:7" ht="14.25" customHeight="1">
      <c r="A116" s="285"/>
      <c r="B116" s="98" t="s">
        <v>13</v>
      </c>
      <c r="C116" s="373">
        <v>55316</v>
      </c>
      <c r="D116" s="373">
        <v>14984</v>
      </c>
      <c r="E116" s="137">
        <v>27.1</v>
      </c>
      <c r="F116" s="98" t="s">
        <v>13</v>
      </c>
      <c r="G116" s="457"/>
    </row>
    <row r="117" spans="1:7" s="672" customFormat="1" ht="14.25" customHeight="1">
      <c r="A117" s="285"/>
      <c r="B117" s="673" t="s">
        <v>14</v>
      </c>
      <c r="C117" s="674" t="s">
        <v>1263</v>
      </c>
      <c r="D117" s="674" t="s">
        <v>1262</v>
      </c>
      <c r="E117" s="579">
        <v>27.4</v>
      </c>
      <c r="F117" s="673" t="s">
        <v>14</v>
      </c>
      <c r="G117" s="457"/>
    </row>
    <row r="118" spans="1:7" s="134" customFormat="1" ht="14.25" customHeight="1">
      <c r="A118" s="610" t="s">
        <v>95</v>
      </c>
      <c r="B118" s="181" t="s">
        <v>10</v>
      </c>
      <c r="C118" s="374">
        <v>78.2</v>
      </c>
      <c r="D118" s="374">
        <v>62.3</v>
      </c>
      <c r="E118" s="346" t="s">
        <v>8</v>
      </c>
      <c r="F118" s="181" t="s">
        <v>10</v>
      </c>
      <c r="G118" s="448" t="s">
        <v>365</v>
      </c>
    </row>
    <row r="119" spans="1:7" ht="14.25" customHeight="1">
      <c r="A119" s="287"/>
      <c r="B119" s="98" t="s">
        <v>11</v>
      </c>
      <c r="C119" s="374">
        <v>89.6</v>
      </c>
      <c r="D119" s="374">
        <v>83.3</v>
      </c>
      <c r="E119" s="346" t="s">
        <v>8</v>
      </c>
      <c r="F119" s="98" t="s">
        <v>11</v>
      </c>
      <c r="G119" s="457"/>
    </row>
    <row r="120" spans="1:7" ht="14.25" customHeight="1">
      <c r="A120" s="285"/>
      <c r="B120" s="98" t="s">
        <v>12</v>
      </c>
      <c r="C120" s="374">
        <v>83.6</v>
      </c>
      <c r="D120" s="374">
        <v>73.8</v>
      </c>
      <c r="E120" s="346" t="s">
        <v>8</v>
      </c>
      <c r="F120" s="98" t="s">
        <v>12</v>
      </c>
      <c r="G120" s="457"/>
    </row>
    <row r="121" spans="1:7" ht="14.25" customHeight="1">
      <c r="A121" s="285"/>
      <c r="B121" s="98" t="s">
        <v>13</v>
      </c>
      <c r="C121" s="374">
        <v>80.099999999999994</v>
      </c>
      <c r="D121" s="374">
        <v>68.900000000000006</v>
      </c>
      <c r="E121" s="346" t="s">
        <v>8</v>
      </c>
      <c r="F121" s="98" t="s">
        <v>13</v>
      </c>
      <c r="G121" s="457"/>
    </row>
    <row r="122" spans="1:7" s="672" customFormat="1" ht="14.25" customHeight="1">
      <c r="A122" s="285"/>
      <c r="B122" s="673" t="s">
        <v>14</v>
      </c>
      <c r="C122" s="675" t="s">
        <v>1264</v>
      </c>
      <c r="D122" s="675" t="s">
        <v>1265</v>
      </c>
      <c r="E122" s="601" t="s">
        <v>8</v>
      </c>
      <c r="F122" s="673" t="s">
        <v>14</v>
      </c>
      <c r="G122" s="457"/>
    </row>
    <row r="123" spans="1:7" s="134" customFormat="1" ht="14.25" customHeight="1">
      <c r="A123" s="610" t="s">
        <v>96</v>
      </c>
      <c r="B123" s="181" t="s">
        <v>10</v>
      </c>
      <c r="C123" s="373">
        <v>2265</v>
      </c>
      <c r="D123" s="373">
        <v>567</v>
      </c>
      <c r="E123" s="137">
        <v>25</v>
      </c>
      <c r="F123" s="181" t="s">
        <v>10</v>
      </c>
      <c r="G123" s="448" t="s">
        <v>9</v>
      </c>
    </row>
    <row r="124" spans="1:7" s="11" customFormat="1" ht="14.25" customHeight="1">
      <c r="A124" s="287"/>
      <c r="B124" s="98" t="s">
        <v>11</v>
      </c>
      <c r="C124" s="373">
        <v>344</v>
      </c>
      <c r="D124" s="373">
        <v>104</v>
      </c>
      <c r="E124" s="137">
        <v>30.2</v>
      </c>
      <c r="F124" s="98" t="s">
        <v>11</v>
      </c>
      <c r="G124" s="457"/>
    </row>
    <row r="125" spans="1:7" s="11" customFormat="1" ht="14.25" customHeight="1">
      <c r="A125" s="285"/>
      <c r="B125" s="98" t="s">
        <v>12</v>
      </c>
      <c r="C125" s="497">
        <v>962</v>
      </c>
      <c r="D125" s="373">
        <v>310</v>
      </c>
      <c r="E125" s="137">
        <v>32.200000000000003</v>
      </c>
      <c r="F125" s="98" t="s">
        <v>12</v>
      </c>
      <c r="G125" s="457"/>
    </row>
    <row r="126" spans="1:7" s="11" customFormat="1" ht="14.25" customHeight="1">
      <c r="A126" s="285"/>
      <c r="B126" s="98" t="s">
        <v>13</v>
      </c>
      <c r="C126" s="373">
        <v>1659</v>
      </c>
      <c r="D126" s="373">
        <v>565</v>
      </c>
      <c r="E126" s="137">
        <v>34.1</v>
      </c>
      <c r="F126" s="98" t="s">
        <v>13</v>
      </c>
      <c r="G126" s="457"/>
    </row>
    <row r="127" spans="1:7" s="11" customFormat="1" ht="14.25" customHeight="1">
      <c r="A127" s="285"/>
      <c r="B127" s="98" t="s">
        <v>14</v>
      </c>
      <c r="C127" s="373" t="s">
        <v>1256</v>
      </c>
      <c r="D127" s="373" t="s">
        <v>1257</v>
      </c>
      <c r="E127" s="137">
        <v>33.299999999999997</v>
      </c>
      <c r="F127" s="98" t="s">
        <v>14</v>
      </c>
      <c r="G127" s="446"/>
    </row>
    <row r="128" spans="1:7" s="11" customFormat="1" ht="14.25" customHeight="1">
      <c r="A128" s="43" t="s">
        <v>733</v>
      </c>
      <c r="B128" s="181">
        <v>2017</v>
      </c>
      <c r="C128" s="503">
        <v>47326</v>
      </c>
      <c r="D128" s="503">
        <v>86762</v>
      </c>
      <c r="E128" s="579">
        <v>183.3</v>
      </c>
      <c r="F128" s="181">
        <v>2017</v>
      </c>
      <c r="G128" s="447" t="s">
        <v>734</v>
      </c>
    </row>
    <row r="129" spans="1:7" ht="14.25" customHeight="1">
      <c r="A129" s="284"/>
      <c r="B129" s="181">
        <v>2018</v>
      </c>
      <c r="C129" s="503">
        <v>50861</v>
      </c>
      <c r="D129" s="503">
        <v>93753</v>
      </c>
      <c r="E129" s="579">
        <v>184.3</v>
      </c>
      <c r="F129" s="181">
        <v>2018</v>
      </c>
      <c r="G129" s="457"/>
    </row>
    <row r="130" spans="1:7" ht="14.25" customHeight="1">
      <c r="A130" s="285"/>
      <c r="B130" s="181">
        <v>2019</v>
      </c>
      <c r="C130" s="496">
        <v>54678</v>
      </c>
      <c r="D130" s="496">
        <v>101491</v>
      </c>
      <c r="E130" s="137">
        <v>185.6</v>
      </c>
      <c r="F130" s="181">
        <v>2019</v>
      </c>
      <c r="G130" s="457"/>
    </row>
    <row r="131" spans="1:7" ht="14.25" customHeight="1">
      <c r="A131" s="288"/>
      <c r="B131" s="31"/>
      <c r="C131" s="168"/>
      <c r="D131" s="168"/>
      <c r="E131" s="34"/>
      <c r="F131" s="31"/>
      <c r="G131" s="288"/>
    </row>
    <row r="132" spans="1:7" ht="26.1" customHeight="1">
      <c r="A132" s="705" t="s">
        <v>1269</v>
      </c>
      <c r="B132" s="705"/>
      <c r="C132" s="705"/>
      <c r="D132" s="705"/>
      <c r="E132" s="705"/>
      <c r="F132" s="705"/>
      <c r="G132" s="705"/>
    </row>
    <row r="133" spans="1:7" s="11" customFormat="1" ht="26.1" customHeight="1">
      <c r="A133" s="736" t="s">
        <v>1270</v>
      </c>
      <c r="B133" s="736"/>
      <c r="C133" s="736"/>
      <c r="D133" s="736"/>
      <c r="E133" s="736"/>
      <c r="F133" s="736"/>
      <c r="G133" s="736"/>
    </row>
    <row r="134" spans="1:7" s="11" customFormat="1" ht="14.25" customHeight="1">
      <c r="A134" s="289"/>
      <c r="B134" s="139"/>
      <c r="C134" s="140"/>
      <c r="D134" s="140"/>
      <c r="E134" s="140"/>
      <c r="F134" s="139"/>
      <c r="G134" s="420"/>
    </row>
    <row r="135" spans="1:7" ht="14.25" customHeight="1">
      <c r="A135" s="143"/>
      <c r="B135" s="24"/>
      <c r="C135" s="141"/>
      <c r="D135" s="141"/>
      <c r="E135" s="141"/>
      <c r="F135" s="24"/>
      <c r="G135" s="143"/>
    </row>
    <row r="136" spans="1:7" ht="14.25" customHeight="1">
      <c r="A136" s="143"/>
      <c r="B136" s="24"/>
      <c r="C136" s="141"/>
      <c r="D136" s="141"/>
      <c r="E136" s="141"/>
      <c r="F136" s="24"/>
      <c r="G136" s="143"/>
    </row>
    <row r="137" spans="1:7" ht="14.25" customHeight="1">
      <c r="A137" s="143"/>
      <c r="B137" s="24"/>
      <c r="C137" s="141"/>
      <c r="D137" s="141"/>
      <c r="E137" s="141"/>
      <c r="F137" s="24"/>
      <c r="G137" s="143"/>
    </row>
    <row r="138" spans="1:7" ht="14.25" customHeight="1">
      <c r="A138" s="143"/>
      <c r="B138" s="24"/>
      <c r="C138" s="141"/>
      <c r="D138" s="141"/>
      <c r="E138" s="141"/>
      <c r="F138" s="24"/>
      <c r="G138" s="143"/>
    </row>
    <row r="139" spans="1:7" ht="14.25" customHeight="1">
      <c r="A139" s="143"/>
      <c r="B139" s="24"/>
      <c r="C139" s="141"/>
      <c r="D139" s="141"/>
      <c r="E139" s="141"/>
      <c r="F139" s="24"/>
      <c r="G139" s="143"/>
    </row>
    <row r="140" spans="1:7" ht="14.25" customHeight="1">
      <c r="A140" s="143"/>
      <c r="B140" s="24"/>
      <c r="C140" s="141"/>
      <c r="D140" s="141"/>
      <c r="E140" s="141"/>
      <c r="F140" s="24"/>
      <c r="G140" s="143"/>
    </row>
    <row r="141" spans="1:7" ht="14.25" customHeight="1">
      <c r="A141" s="143"/>
      <c r="B141" s="24"/>
      <c r="C141" s="141"/>
      <c r="D141" s="141"/>
      <c r="E141" s="141"/>
      <c r="F141" s="24"/>
      <c r="G141" s="143"/>
    </row>
    <row r="142" spans="1:7" ht="14.25" customHeight="1">
      <c r="A142" s="143"/>
      <c r="B142" s="24"/>
      <c r="C142" s="141"/>
      <c r="D142" s="141"/>
      <c r="E142" s="141"/>
      <c r="F142" s="24"/>
      <c r="G142" s="143"/>
    </row>
    <row r="143" spans="1:7" ht="14.25" customHeight="1">
      <c r="A143" s="143"/>
      <c r="B143" s="24"/>
      <c r="C143" s="141"/>
      <c r="D143" s="141"/>
      <c r="E143" s="141"/>
      <c r="F143" s="24"/>
      <c r="G143" s="143"/>
    </row>
    <row r="144" spans="1:7" ht="14.25" customHeight="1">
      <c r="A144" s="143"/>
      <c r="B144" s="24"/>
      <c r="C144" s="141"/>
      <c r="D144" s="141"/>
      <c r="E144" s="141"/>
      <c r="F144" s="24"/>
      <c r="G144" s="143"/>
    </row>
    <row r="145" spans="1:7" ht="14.25" customHeight="1">
      <c r="A145" s="143"/>
      <c r="B145" s="24"/>
      <c r="C145" s="141"/>
      <c r="D145" s="141"/>
      <c r="E145" s="141"/>
      <c r="F145" s="24"/>
      <c r="G145" s="143"/>
    </row>
    <row r="146" spans="1:7" ht="14.25" customHeight="1">
      <c r="A146" s="143"/>
      <c r="B146" s="24"/>
      <c r="C146" s="141"/>
      <c r="D146" s="141"/>
      <c r="E146" s="141"/>
      <c r="F146" s="24"/>
      <c r="G146" s="143"/>
    </row>
    <row r="147" spans="1:7" ht="14.25" customHeight="1">
      <c r="A147" s="143"/>
      <c r="B147" s="24"/>
      <c r="C147" s="141"/>
      <c r="D147" s="141"/>
      <c r="E147" s="141"/>
      <c r="F147" s="24"/>
      <c r="G147" s="143"/>
    </row>
    <row r="148" spans="1:7" ht="14.25" customHeight="1">
      <c r="A148" s="143"/>
      <c r="B148" s="24"/>
      <c r="C148" s="141"/>
      <c r="D148" s="141"/>
      <c r="E148" s="141"/>
      <c r="F148" s="24"/>
      <c r="G148" s="143"/>
    </row>
    <row r="149" spans="1:7" ht="14.25" customHeight="1">
      <c r="A149" s="143"/>
      <c r="B149" s="24"/>
      <c r="C149" s="141"/>
      <c r="D149" s="141"/>
      <c r="E149" s="141"/>
      <c r="F149" s="24"/>
      <c r="G149" s="143"/>
    </row>
    <row r="150" spans="1:7" ht="14.25" customHeight="1">
      <c r="A150" s="143"/>
      <c r="B150" s="24"/>
      <c r="C150" s="141"/>
      <c r="D150" s="141"/>
      <c r="E150" s="141"/>
      <c r="F150" s="24"/>
      <c r="G150" s="143"/>
    </row>
    <row r="151" spans="1:7" ht="14.25" customHeight="1">
      <c r="A151" s="143"/>
      <c r="B151" s="24"/>
      <c r="C151" s="141"/>
      <c r="D151" s="141"/>
      <c r="E151" s="141"/>
      <c r="F151" s="24"/>
      <c r="G151" s="143"/>
    </row>
    <row r="152" spans="1:7" ht="14.25" customHeight="1">
      <c r="A152" s="143"/>
      <c r="B152" s="24"/>
      <c r="C152" s="141"/>
      <c r="D152" s="141"/>
      <c r="E152" s="141"/>
      <c r="F152" s="24"/>
      <c r="G152" s="143"/>
    </row>
    <row r="153" spans="1:7" ht="14.25" customHeight="1">
      <c r="A153" s="143"/>
      <c r="B153" s="24"/>
      <c r="C153" s="141"/>
      <c r="D153" s="141"/>
      <c r="E153" s="141"/>
      <c r="F153" s="24"/>
      <c r="G153" s="143"/>
    </row>
    <row r="154" spans="1:7" ht="14.25" customHeight="1">
      <c r="A154" s="143"/>
      <c r="B154" s="24"/>
      <c r="C154" s="141"/>
      <c r="D154" s="141"/>
      <c r="E154" s="141"/>
      <c r="F154" s="24"/>
      <c r="G154" s="143"/>
    </row>
    <row r="155" spans="1:7" ht="14.25" customHeight="1">
      <c r="A155" s="143"/>
      <c r="B155" s="24"/>
      <c r="C155" s="141"/>
      <c r="D155" s="141"/>
      <c r="E155" s="141"/>
      <c r="F155" s="24"/>
      <c r="G155" s="143"/>
    </row>
    <row r="156" spans="1:7" ht="14.25" customHeight="1">
      <c r="A156" s="143"/>
      <c r="B156" s="24"/>
      <c r="C156" s="141"/>
      <c r="D156" s="141"/>
      <c r="E156" s="141"/>
      <c r="F156" s="24"/>
      <c r="G156" s="143"/>
    </row>
    <row r="157" spans="1:7" ht="14.25" customHeight="1">
      <c r="A157" s="143"/>
      <c r="B157" s="24"/>
      <c r="C157" s="141"/>
      <c r="D157" s="141"/>
      <c r="E157" s="141"/>
      <c r="F157" s="24"/>
      <c r="G157" s="143"/>
    </row>
    <row r="158" spans="1:7" ht="14.25" customHeight="1">
      <c r="A158" s="143"/>
      <c r="B158" s="24"/>
      <c r="C158" s="141"/>
      <c r="D158" s="141"/>
      <c r="E158" s="141"/>
      <c r="F158" s="24"/>
      <c r="G158" s="143"/>
    </row>
    <row r="159" spans="1:7" ht="14.25" customHeight="1">
      <c r="A159" s="143"/>
      <c r="B159" s="24"/>
      <c r="C159" s="141"/>
      <c r="D159" s="141"/>
      <c r="E159" s="141"/>
      <c r="F159" s="24"/>
      <c r="G159" s="143"/>
    </row>
    <row r="160" spans="1:7" ht="14.25" customHeight="1">
      <c r="A160" s="143"/>
      <c r="B160" s="24"/>
      <c r="C160" s="141"/>
      <c r="D160" s="141"/>
      <c r="E160" s="141"/>
      <c r="F160" s="24"/>
      <c r="G160" s="143"/>
    </row>
    <row r="161" spans="1:7" ht="14.25" customHeight="1">
      <c r="A161" s="143"/>
      <c r="B161" s="24"/>
      <c r="C161" s="141"/>
      <c r="D161" s="141"/>
      <c r="E161" s="141"/>
      <c r="F161" s="24"/>
      <c r="G161" s="143"/>
    </row>
    <row r="162" spans="1:7" ht="14.25" customHeight="1">
      <c r="A162" s="143"/>
      <c r="B162" s="24"/>
      <c r="C162" s="141"/>
      <c r="D162" s="141"/>
      <c r="E162" s="141"/>
      <c r="F162" s="24"/>
      <c r="G162" s="143"/>
    </row>
    <row r="163" spans="1:7" ht="14.25" customHeight="1">
      <c r="A163" s="143"/>
      <c r="B163" s="24"/>
      <c r="C163" s="141"/>
      <c r="D163" s="141"/>
      <c r="E163" s="141"/>
      <c r="F163" s="24"/>
      <c r="G163" s="143"/>
    </row>
    <row r="164" spans="1:7" ht="14.25" customHeight="1">
      <c r="A164" s="143"/>
      <c r="B164" s="24"/>
      <c r="C164" s="141"/>
      <c r="D164" s="141"/>
      <c r="E164" s="141"/>
      <c r="F164" s="24"/>
      <c r="G164" s="143"/>
    </row>
    <row r="165" spans="1:7" ht="14.25" customHeight="1">
      <c r="A165" s="143"/>
      <c r="B165" s="24"/>
      <c r="C165" s="141"/>
      <c r="D165" s="141"/>
      <c r="E165" s="141"/>
      <c r="F165" s="24"/>
      <c r="G165" s="143"/>
    </row>
    <row r="166" spans="1:7" ht="14.25" customHeight="1">
      <c r="A166" s="143"/>
      <c r="B166" s="24"/>
      <c r="C166" s="141"/>
      <c r="D166" s="141"/>
      <c r="E166" s="141"/>
      <c r="F166" s="24"/>
      <c r="G166" s="143"/>
    </row>
    <row r="167" spans="1:7" ht="14.25" customHeight="1">
      <c r="A167" s="143"/>
      <c r="B167" s="24"/>
      <c r="C167" s="141"/>
      <c r="D167" s="141"/>
      <c r="E167" s="141"/>
      <c r="F167" s="24"/>
      <c r="G167" s="143"/>
    </row>
    <row r="168" spans="1:7" ht="14.25" customHeight="1">
      <c r="A168" s="143"/>
      <c r="B168" s="24"/>
      <c r="C168" s="141"/>
      <c r="D168" s="141"/>
      <c r="E168" s="141"/>
      <c r="F168" s="24"/>
      <c r="G168" s="143"/>
    </row>
    <row r="169" spans="1:7" ht="14.25" customHeight="1">
      <c r="A169" s="143"/>
      <c r="B169" s="24"/>
      <c r="C169" s="141"/>
      <c r="D169" s="141"/>
      <c r="E169" s="141"/>
      <c r="F169" s="24"/>
      <c r="G169" s="143"/>
    </row>
    <row r="170" spans="1:7" ht="14.25" customHeight="1">
      <c r="A170" s="143"/>
      <c r="B170" s="24"/>
      <c r="C170" s="141"/>
      <c r="D170" s="141"/>
      <c r="E170" s="141"/>
      <c r="F170" s="24"/>
      <c r="G170" s="143"/>
    </row>
    <row r="171" spans="1:7" ht="14.25" customHeight="1">
      <c r="A171" s="143"/>
      <c r="B171" s="24"/>
      <c r="C171" s="141"/>
      <c r="D171" s="141"/>
      <c r="E171" s="141"/>
      <c r="F171" s="24"/>
      <c r="G171" s="143"/>
    </row>
    <row r="172" spans="1:7" ht="14.25" customHeight="1">
      <c r="A172" s="143"/>
      <c r="B172" s="24"/>
      <c r="C172" s="141"/>
      <c r="D172" s="141"/>
      <c r="E172" s="141"/>
      <c r="F172" s="24"/>
      <c r="G172" s="143"/>
    </row>
    <row r="173" spans="1:7" ht="14.25" customHeight="1">
      <c r="A173" s="143"/>
      <c r="B173" s="24"/>
      <c r="C173" s="141"/>
      <c r="D173" s="141"/>
      <c r="E173" s="141"/>
      <c r="F173" s="24"/>
      <c r="G173" s="143"/>
    </row>
    <row r="174" spans="1:7" ht="14.25" customHeight="1">
      <c r="A174" s="143"/>
      <c r="B174" s="24"/>
      <c r="C174" s="141"/>
      <c r="D174" s="141"/>
      <c r="E174" s="141"/>
      <c r="F174" s="24"/>
      <c r="G174" s="143"/>
    </row>
    <row r="175" spans="1:7" ht="14.25" customHeight="1">
      <c r="A175" s="143"/>
      <c r="B175" s="24"/>
      <c r="C175" s="141"/>
      <c r="D175" s="141"/>
      <c r="E175" s="141"/>
      <c r="F175" s="24"/>
      <c r="G175" s="143"/>
    </row>
    <row r="176" spans="1:7" ht="14.25" customHeight="1">
      <c r="A176" s="143"/>
      <c r="B176" s="24"/>
      <c r="C176" s="141"/>
      <c r="D176" s="141"/>
      <c r="E176" s="141"/>
      <c r="F176" s="24"/>
      <c r="G176" s="143"/>
    </row>
    <row r="177" spans="1:7" ht="14.25" customHeight="1">
      <c r="A177" s="143"/>
      <c r="B177" s="24"/>
      <c r="C177" s="141"/>
      <c r="D177" s="141"/>
      <c r="E177" s="141"/>
      <c r="F177" s="24"/>
      <c r="G177" s="143"/>
    </row>
    <row r="178" spans="1:7" ht="14.25" customHeight="1">
      <c r="A178" s="143"/>
      <c r="B178" s="24"/>
      <c r="C178" s="141"/>
      <c r="D178" s="141"/>
      <c r="E178" s="141"/>
      <c r="F178" s="24"/>
      <c r="G178" s="143"/>
    </row>
    <row r="179" spans="1:7" ht="14.25" customHeight="1">
      <c r="A179" s="143"/>
      <c r="B179" s="24"/>
      <c r="C179" s="141"/>
      <c r="D179" s="141"/>
      <c r="E179" s="141"/>
      <c r="F179" s="24"/>
      <c r="G179" s="143"/>
    </row>
    <row r="180" spans="1:7" ht="14.25" customHeight="1">
      <c r="A180" s="143"/>
      <c r="B180" s="24"/>
      <c r="C180" s="141"/>
      <c r="D180" s="141"/>
      <c r="E180" s="141"/>
      <c r="F180" s="24"/>
      <c r="G180" s="143"/>
    </row>
    <row r="181" spans="1:7" ht="14.25" customHeight="1">
      <c r="A181" s="143"/>
      <c r="B181" s="24"/>
      <c r="C181" s="141"/>
      <c r="D181" s="141"/>
      <c r="E181" s="141"/>
      <c r="F181" s="24"/>
      <c r="G181" s="143"/>
    </row>
    <row r="182" spans="1:7" ht="14.25" customHeight="1">
      <c r="A182" s="143"/>
      <c r="B182" s="24"/>
      <c r="C182" s="141"/>
      <c r="D182" s="141"/>
      <c r="E182" s="141"/>
      <c r="F182" s="24"/>
      <c r="G182" s="143"/>
    </row>
    <row r="183" spans="1:7" ht="14.25" customHeight="1">
      <c r="A183" s="143"/>
      <c r="B183" s="24"/>
      <c r="C183" s="141"/>
      <c r="D183" s="141"/>
      <c r="E183" s="141"/>
      <c r="F183" s="24"/>
      <c r="G183" s="143"/>
    </row>
    <row r="184" spans="1:7" ht="14.25" customHeight="1">
      <c r="A184" s="143"/>
      <c r="B184" s="24"/>
      <c r="C184" s="141"/>
      <c r="D184" s="141"/>
      <c r="E184" s="141"/>
      <c r="F184" s="24"/>
      <c r="G184" s="143"/>
    </row>
    <row r="185" spans="1:7" ht="14.25" customHeight="1">
      <c r="A185" s="143"/>
      <c r="B185" s="24"/>
      <c r="C185" s="141"/>
      <c r="D185" s="141"/>
      <c r="E185" s="141"/>
      <c r="F185" s="24"/>
      <c r="G185" s="143"/>
    </row>
    <row r="186" spans="1:7" ht="14.25" customHeight="1">
      <c r="A186" s="143"/>
      <c r="B186" s="24"/>
      <c r="C186" s="141"/>
      <c r="D186" s="141"/>
      <c r="E186" s="141"/>
      <c r="F186" s="24"/>
      <c r="G186" s="143"/>
    </row>
    <row r="187" spans="1:7" ht="14.25" customHeight="1">
      <c r="A187" s="143"/>
      <c r="B187" s="24"/>
      <c r="C187" s="141"/>
      <c r="D187" s="141"/>
      <c r="E187" s="141"/>
      <c r="F187" s="24"/>
      <c r="G187" s="143"/>
    </row>
    <row r="188" spans="1:7" ht="14.25" customHeight="1">
      <c r="A188" s="143"/>
      <c r="B188" s="24"/>
      <c r="C188" s="141"/>
      <c r="D188" s="141"/>
      <c r="E188" s="141"/>
      <c r="F188" s="24"/>
      <c r="G188" s="143"/>
    </row>
    <row r="189" spans="1:7" ht="14.25" customHeight="1">
      <c r="A189" s="143"/>
      <c r="B189" s="24"/>
      <c r="C189" s="141"/>
      <c r="D189" s="141"/>
      <c r="E189" s="141"/>
      <c r="F189" s="24"/>
      <c r="G189" s="143"/>
    </row>
    <row r="190" spans="1:7" ht="14.25" customHeight="1">
      <c r="A190" s="143"/>
      <c r="B190" s="24"/>
      <c r="C190" s="141"/>
      <c r="D190" s="141"/>
      <c r="E190" s="141"/>
      <c r="F190" s="24"/>
      <c r="G190" s="143"/>
    </row>
    <row r="191" spans="1:7" ht="14.25" customHeight="1">
      <c r="A191" s="143"/>
      <c r="B191" s="24"/>
      <c r="C191" s="141"/>
      <c r="D191" s="141"/>
      <c r="E191" s="141"/>
      <c r="F191" s="24"/>
      <c r="G191" s="143"/>
    </row>
    <row r="192" spans="1:7" ht="14.25" customHeight="1">
      <c r="A192" s="143"/>
      <c r="B192" s="24"/>
      <c r="C192" s="141"/>
      <c r="D192" s="141"/>
      <c r="E192" s="141"/>
      <c r="F192" s="24"/>
      <c r="G192" s="143"/>
    </row>
    <row r="193" spans="1:7" ht="14.25" customHeight="1">
      <c r="A193" s="143"/>
      <c r="B193" s="24"/>
      <c r="C193" s="141"/>
      <c r="D193" s="141"/>
      <c r="E193" s="141"/>
      <c r="F193" s="24"/>
      <c r="G193" s="143"/>
    </row>
    <row r="194" spans="1:7" ht="14.25" customHeight="1">
      <c r="A194" s="143"/>
      <c r="B194" s="24"/>
      <c r="C194" s="141"/>
      <c r="D194" s="141"/>
      <c r="E194" s="141"/>
      <c r="F194" s="24"/>
      <c r="G194" s="143"/>
    </row>
    <row r="195" spans="1:7" ht="14.25" customHeight="1">
      <c r="A195" s="143"/>
      <c r="B195" s="24"/>
      <c r="C195" s="141"/>
      <c r="D195" s="141"/>
      <c r="E195" s="141"/>
      <c r="F195" s="24"/>
      <c r="G195" s="143"/>
    </row>
    <row r="196" spans="1:7" ht="14.25" customHeight="1">
      <c r="A196" s="143"/>
      <c r="B196" s="24"/>
      <c r="C196" s="141"/>
      <c r="D196" s="141"/>
      <c r="E196" s="141"/>
      <c r="F196" s="24"/>
      <c r="G196" s="143"/>
    </row>
    <row r="197" spans="1:7" ht="14.25" customHeight="1">
      <c r="A197" s="143"/>
      <c r="B197" s="24"/>
      <c r="C197" s="141"/>
      <c r="D197" s="141"/>
      <c r="E197" s="141"/>
      <c r="F197" s="24"/>
      <c r="G197" s="143"/>
    </row>
    <row r="198" spans="1:7" ht="14.25" customHeight="1">
      <c r="A198" s="143"/>
      <c r="B198" s="24"/>
      <c r="C198" s="141"/>
      <c r="D198" s="141"/>
      <c r="E198" s="141"/>
      <c r="F198" s="24"/>
      <c r="G198" s="143"/>
    </row>
    <row r="199" spans="1:7" ht="14.25" customHeight="1">
      <c r="A199" s="143"/>
      <c r="B199" s="24"/>
      <c r="C199" s="141"/>
      <c r="D199" s="141"/>
      <c r="E199" s="141"/>
      <c r="F199" s="24"/>
      <c r="G199" s="143"/>
    </row>
    <row r="200" spans="1:7" ht="14.25" customHeight="1">
      <c r="A200" s="143"/>
      <c r="B200" s="24"/>
      <c r="C200" s="141"/>
      <c r="D200" s="141"/>
      <c r="E200" s="141"/>
      <c r="F200" s="24"/>
      <c r="G200" s="143"/>
    </row>
    <row r="201" spans="1:7" ht="14.25" customHeight="1">
      <c r="A201" s="143"/>
      <c r="B201" s="24"/>
      <c r="C201" s="141"/>
      <c r="D201" s="141"/>
      <c r="E201" s="141"/>
      <c r="F201" s="24"/>
      <c r="G201" s="143"/>
    </row>
    <row r="202" spans="1:7" ht="14.25" customHeight="1">
      <c r="A202" s="143"/>
      <c r="B202" s="24"/>
      <c r="C202" s="141"/>
      <c r="D202" s="141"/>
      <c r="E202" s="141"/>
      <c r="F202" s="24"/>
      <c r="G202" s="143"/>
    </row>
    <row r="203" spans="1:7" ht="14.25" customHeight="1">
      <c r="A203" s="143"/>
      <c r="B203" s="24"/>
      <c r="C203" s="141"/>
      <c r="D203" s="141"/>
      <c r="E203" s="141"/>
      <c r="F203" s="24"/>
      <c r="G203" s="143"/>
    </row>
    <row r="204" spans="1:7" ht="14.25" customHeight="1">
      <c r="A204" s="143"/>
      <c r="B204" s="24"/>
      <c r="C204" s="141"/>
      <c r="D204" s="141"/>
      <c r="E204" s="141"/>
      <c r="F204" s="24"/>
      <c r="G204" s="143"/>
    </row>
    <row r="205" spans="1:7" ht="14.25" customHeight="1">
      <c r="A205" s="143"/>
      <c r="B205" s="24"/>
      <c r="C205" s="141"/>
      <c r="D205" s="141"/>
      <c r="E205" s="141"/>
      <c r="F205" s="24"/>
      <c r="G205" s="143"/>
    </row>
    <row r="206" spans="1:7" ht="14.25" customHeight="1">
      <c r="A206" s="143"/>
      <c r="B206" s="24"/>
      <c r="C206" s="141"/>
      <c r="D206" s="141"/>
      <c r="E206" s="141"/>
      <c r="F206" s="24"/>
      <c r="G206" s="143"/>
    </row>
    <row r="207" spans="1:7" ht="14.25" customHeight="1">
      <c r="A207" s="143"/>
      <c r="B207" s="24"/>
      <c r="C207" s="141"/>
      <c r="D207" s="141"/>
      <c r="E207" s="141"/>
      <c r="F207" s="24"/>
      <c r="G207" s="143"/>
    </row>
    <row r="208" spans="1:7" ht="14.25" customHeight="1">
      <c r="A208" s="143"/>
      <c r="B208" s="24"/>
      <c r="C208" s="141"/>
      <c r="D208" s="141"/>
      <c r="E208" s="141"/>
      <c r="F208" s="24"/>
      <c r="G208" s="143"/>
    </row>
    <row r="209" spans="1:7" ht="14.25" customHeight="1">
      <c r="A209" s="143"/>
      <c r="B209" s="24"/>
      <c r="C209" s="141"/>
      <c r="D209" s="141"/>
      <c r="E209" s="141"/>
      <c r="F209" s="24"/>
      <c r="G209" s="143"/>
    </row>
    <row r="210" spans="1:7" ht="14.25" customHeight="1">
      <c r="A210" s="143"/>
      <c r="B210" s="24"/>
      <c r="C210" s="141"/>
      <c r="D210" s="141"/>
      <c r="E210" s="141"/>
      <c r="F210" s="24"/>
      <c r="G210" s="143"/>
    </row>
    <row r="211" spans="1:7" ht="14.25" customHeight="1">
      <c r="A211" s="143"/>
      <c r="B211" s="24"/>
      <c r="C211" s="141"/>
      <c r="D211" s="141"/>
      <c r="E211" s="141"/>
      <c r="F211" s="24"/>
      <c r="G211" s="143"/>
    </row>
    <row r="212" spans="1:7" ht="14.25" customHeight="1">
      <c r="A212" s="143"/>
      <c r="B212" s="24"/>
      <c r="C212" s="141"/>
      <c r="D212" s="141"/>
      <c r="E212" s="141"/>
      <c r="F212" s="24"/>
      <c r="G212" s="143"/>
    </row>
    <row r="213" spans="1:7" ht="14.25" customHeight="1">
      <c r="A213" s="143"/>
      <c r="B213" s="24"/>
      <c r="C213" s="141"/>
      <c r="D213" s="141"/>
      <c r="E213" s="141"/>
      <c r="F213" s="24"/>
      <c r="G213" s="143"/>
    </row>
    <row r="214" spans="1:7" ht="14.25" customHeight="1">
      <c r="A214" s="143"/>
      <c r="B214" s="24"/>
      <c r="C214" s="141"/>
      <c r="D214" s="141"/>
      <c r="E214" s="141"/>
      <c r="F214" s="24"/>
      <c r="G214" s="143"/>
    </row>
    <row r="215" spans="1:7" ht="14.25" customHeight="1">
      <c r="A215" s="143"/>
      <c r="B215" s="24"/>
      <c r="C215" s="141"/>
      <c r="D215" s="141"/>
      <c r="E215" s="141"/>
      <c r="F215" s="24"/>
      <c r="G215" s="143"/>
    </row>
    <row r="216" spans="1:7" ht="14.25" customHeight="1">
      <c r="A216" s="143"/>
      <c r="B216" s="24"/>
      <c r="C216" s="141"/>
      <c r="D216" s="141"/>
      <c r="E216" s="141"/>
      <c r="F216" s="24"/>
      <c r="G216" s="143"/>
    </row>
    <row r="217" spans="1:7" ht="14.25" customHeight="1">
      <c r="A217" s="143"/>
      <c r="B217" s="24"/>
      <c r="C217" s="141"/>
      <c r="D217" s="141"/>
      <c r="E217" s="141"/>
      <c r="F217" s="24"/>
      <c r="G217" s="143"/>
    </row>
    <row r="218" spans="1:7" ht="14.25" customHeight="1">
      <c r="A218" s="143"/>
      <c r="B218" s="24"/>
      <c r="C218" s="141"/>
      <c r="D218" s="141"/>
      <c r="E218" s="141"/>
      <c r="F218" s="24"/>
      <c r="G218" s="143"/>
    </row>
    <row r="219" spans="1:7" ht="14.25" customHeight="1">
      <c r="A219" s="143"/>
      <c r="B219" s="24"/>
      <c r="C219" s="141"/>
      <c r="D219" s="141"/>
      <c r="E219" s="141"/>
      <c r="F219" s="24"/>
      <c r="G219" s="143"/>
    </row>
    <row r="220" spans="1:7" ht="14.25" customHeight="1">
      <c r="A220" s="143"/>
      <c r="B220" s="24"/>
      <c r="C220" s="141"/>
      <c r="D220" s="141"/>
      <c r="E220" s="141"/>
      <c r="F220" s="24"/>
      <c r="G220" s="143"/>
    </row>
    <row r="221" spans="1:7" ht="14.25" customHeight="1">
      <c r="A221" s="143"/>
      <c r="B221" s="24"/>
      <c r="C221" s="141"/>
      <c r="D221" s="141"/>
      <c r="E221" s="141"/>
      <c r="F221" s="24"/>
      <c r="G221" s="143"/>
    </row>
    <row r="222" spans="1:7" ht="14.25" customHeight="1">
      <c r="A222" s="143"/>
      <c r="B222" s="24"/>
      <c r="C222" s="141"/>
      <c r="D222" s="141"/>
      <c r="E222" s="141"/>
      <c r="F222" s="24"/>
      <c r="G222" s="143"/>
    </row>
    <row r="223" spans="1:7" ht="14.25" customHeight="1">
      <c r="A223" s="143"/>
      <c r="B223" s="24"/>
      <c r="C223" s="141"/>
      <c r="D223" s="141"/>
      <c r="E223" s="141"/>
      <c r="F223" s="24"/>
      <c r="G223" s="143"/>
    </row>
    <row r="224" spans="1:7" ht="14.25" customHeight="1">
      <c r="A224" s="143"/>
      <c r="B224" s="24"/>
      <c r="C224" s="141"/>
      <c r="D224" s="141"/>
      <c r="E224" s="141"/>
      <c r="F224" s="24"/>
      <c r="G224" s="143"/>
    </row>
    <row r="225" spans="1:7" ht="14.25" customHeight="1">
      <c r="A225" s="143"/>
      <c r="B225" s="24"/>
      <c r="C225" s="141"/>
      <c r="D225" s="141"/>
      <c r="E225" s="141"/>
      <c r="F225" s="24"/>
      <c r="G225" s="143"/>
    </row>
    <row r="226" spans="1:7" ht="14.25" customHeight="1">
      <c r="A226" s="143"/>
      <c r="B226" s="24"/>
      <c r="C226" s="141"/>
      <c r="D226" s="141"/>
      <c r="E226" s="141"/>
      <c r="F226" s="24"/>
      <c r="G226" s="143"/>
    </row>
    <row r="227" spans="1:7" ht="14.25" customHeight="1">
      <c r="A227" s="143"/>
      <c r="B227" s="24"/>
      <c r="C227" s="141"/>
      <c r="D227" s="141"/>
      <c r="E227" s="141"/>
      <c r="F227" s="24"/>
      <c r="G227" s="143"/>
    </row>
    <row r="228" spans="1:7" ht="14.25" customHeight="1">
      <c r="A228" s="143"/>
      <c r="B228" s="24"/>
      <c r="C228" s="141"/>
      <c r="D228" s="141"/>
      <c r="E228" s="141"/>
      <c r="F228" s="24"/>
      <c r="G228" s="143"/>
    </row>
    <row r="229" spans="1:7" ht="14.25" customHeight="1">
      <c r="A229" s="143"/>
      <c r="B229" s="24"/>
      <c r="C229" s="141"/>
      <c r="D229" s="141"/>
      <c r="E229" s="141"/>
      <c r="F229" s="24"/>
      <c r="G229" s="143"/>
    </row>
    <row r="230" spans="1:7" ht="14.25" customHeight="1">
      <c r="A230" s="143"/>
      <c r="B230" s="24"/>
      <c r="C230" s="141"/>
      <c r="D230" s="141"/>
      <c r="E230" s="141"/>
      <c r="F230" s="24"/>
      <c r="G230" s="143"/>
    </row>
    <row r="231" spans="1:7" ht="14.25" customHeight="1">
      <c r="A231" s="143"/>
      <c r="B231" s="24"/>
      <c r="C231" s="141"/>
      <c r="D231" s="141"/>
      <c r="E231" s="141"/>
      <c r="F231" s="24"/>
      <c r="G231" s="143"/>
    </row>
    <row r="232" spans="1:7" ht="14.25" customHeight="1">
      <c r="A232" s="143"/>
      <c r="B232" s="24"/>
      <c r="C232" s="141"/>
      <c r="D232" s="141"/>
      <c r="E232" s="141"/>
      <c r="F232" s="24"/>
      <c r="G232" s="143"/>
    </row>
    <row r="233" spans="1:7" ht="14.25" customHeight="1">
      <c r="A233" s="143"/>
      <c r="B233" s="24"/>
      <c r="C233" s="141"/>
      <c r="D233" s="141"/>
      <c r="E233" s="141"/>
      <c r="F233" s="24"/>
      <c r="G233" s="143"/>
    </row>
    <row r="234" spans="1:7" ht="14.25" customHeight="1">
      <c r="A234" s="143"/>
      <c r="B234" s="24"/>
      <c r="C234" s="141"/>
      <c r="D234" s="141"/>
      <c r="E234" s="141"/>
      <c r="F234" s="24"/>
      <c r="G234" s="143"/>
    </row>
    <row r="235" spans="1:7" ht="14.25" customHeight="1">
      <c r="A235" s="143"/>
      <c r="B235" s="24"/>
      <c r="C235" s="141"/>
      <c r="D235" s="141"/>
      <c r="E235" s="141"/>
      <c r="F235" s="24"/>
      <c r="G235" s="143"/>
    </row>
    <row r="236" spans="1:7" ht="14.25" customHeight="1">
      <c r="A236" s="143"/>
      <c r="B236" s="24"/>
      <c r="C236" s="141"/>
      <c r="D236" s="141"/>
      <c r="E236" s="141"/>
      <c r="F236" s="24"/>
      <c r="G236" s="143"/>
    </row>
    <row r="237" spans="1:7" ht="14.25" customHeight="1">
      <c r="A237" s="143"/>
      <c r="B237" s="24"/>
      <c r="C237" s="141"/>
      <c r="D237" s="141"/>
      <c r="E237" s="141"/>
      <c r="F237" s="24"/>
      <c r="G237" s="143"/>
    </row>
    <row r="238" spans="1:7" ht="14.25" customHeight="1">
      <c r="A238" s="143"/>
      <c r="B238" s="24"/>
      <c r="C238" s="141"/>
      <c r="D238" s="141"/>
      <c r="E238" s="141"/>
      <c r="F238" s="24"/>
      <c r="G238" s="143"/>
    </row>
    <row r="239" spans="1:7" ht="14.25" customHeight="1">
      <c r="A239" s="143"/>
      <c r="B239" s="24"/>
      <c r="C239" s="141"/>
      <c r="D239" s="141"/>
      <c r="E239" s="141"/>
      <c r="F239" s="24"/>
      <c r="G239" s="143"/>
    </row>
    <row r="240" spans="1:7" ht="14.25" customHeight="1">
      <c r="A240" s="143"/>
      <c r="B240" s="24"/>
      <c r="C240" s="141"/>
      <c r="D240" s="141"/>
      <c r="E240" s="141"/>
      <c r="F240" s="24"/>
      <c r="G240" s="143"/>
    </row>
    <row r="241" spans="1:7" ht="14.25" customHeight="1">
      <c r="A241" s="143"/>
      <c r="B241" s="24"/>
      <c r="C241" s="141"/>
      <c r="D241" s="141"/>
      <c r="E241" s="141"/>
      <c r="F241" s="24"/>
      <c r="G241" s="143"/>
    </row>
    <row r="242" spans="1:7" ht="14.25" customHeight="1">
      <c r="A242" s="143"/>
      <c r="B242" s="24"/>
      <c r="C242" s="141"/>
      <c r="D242" s="141"/>
      <c r="E242" s="141"/>
      <c r="F242" s="24"/>
      <c r="G242" s="143"/>
    </row>
    <row r="243" spans="1:7" ht="14.25" customHeight="1">
      <c r="A243" s="143"/>
      <c r="B243" s="24"/>
      <c r="C243" s="141"/>
      <c r="D243" s="141"/>
      <c r="E243" s="141"/>
      <c r="F243" s="24"/>
      <c r="G243" s="143"/>
    </row>
    <row r="244" spans="1:7" ht="14.25" customHeight="1">
      <c r="A244" s="143"/>
      <c r="B244" s="24"/>
      <c r="C244" s="141"/>
      <c r="D244" s="141"/>
      <c r="E244" s="141"/>
      <c r="F244" s="24"/>
      <c r="G244" s="143"/>
    </row>
    <row r="245" spans="1:7" ht="14.25" customHeight="1">
      <c r="A245" s="143"/>
      <c r="B245" s="24"/>
      <c r="C245" s="141"/>
      <c r="D245" s="141"/>
      <c r="E245" s="141"/>
      <c r="F245" s="24"/>
      <c r="G245" s="143"/>
    </row>
    <row r="246" spans="1:7" ht="14.25" customHeight="1">
      <c r="A246" s="143"/>
      <c r="B246" s="24"/>
      <c r="C246" s="141"/>
      <c r="D246" s="141"/>
      <c r="E246" s="141"/>
      <c r="F246" s="24"/>
      <c r="G246" s="143"/>
    </row>
    <row r="247" spans="1:7" ht="14.25" customHeight="1">
      <c r="A247" s="143"/>
      <c r="B247" s="24"/>
      <c r="C247" s="141"/>
      <c r="D247" s="141"/>
      <c r="E247" s="141"/>
      <c r="F247" s="24"/>
      <c r="G247" s="143"/>
    </row>
    <row r="248" spans="1:7" ht="14.25" customHeight="1">
      <c r="A248" s="143"/>
      <c r="B248" s="24"/>
      <c r="C248" s="141"/>
      <c r="D248" s="141"/>
      <c r="E248" s="141"/>
      <c r="F248" s="24"/>
      <c r="G248" s="143"/>
    </row>
    <row r="249" spans="1:7" ht="14.25" customHeight="1">
      <c r="A249" s="143"/>
      <c r="B249" s="24"/>
      <c r="C249" s="141"/>
      <c r="D249" s="141"/>
      <c r="E249" s="141"/>
      <c r="F249" s="24"/>
      <c r="G249" s="143"/>
    </row>
    <row r="250" spans="1:7" ht="14.25" customHeight="1">
      <c r="A250" s="143"/>
      <c r="B250" s="24"/>
      <c r="C250" s="141"/>
      <c r="D250" s="141"/>
      <c r="E250" s="141"/>
      <c r="F250" s="24"/>
      <c r="G250" s="143"/>
    </row>
    <row r="251" spans="1:7" ht="14.25" customHeight="1">
      <c r="A251" s="143"/>
      <c r="B251" s="24"/>
      <c r="C251" s="141"/>
      <c r="D251" s="141"/>
      <c r="E251" s="141"/>
      <c r="F251" s="24"/>
      <c r="G251" s="143"/>
    </row>
    <row r="252" spans="1:7" ht="14.25" customHeight="1">
      <c r="A252" s="143"/>
      <c r="B252" s="24"/>
      <c r="C252" s="141"/>
      <c r="D252" s="141"/>
      <c r="E252" s="141"/>
      <c r="F252" s="24"/>
      <c r="G252" s="143"/>
    </row>
    <row r="253" spans="1:7" ht="14.25" customHeight="1">
      <c r="A253" s="143"/>
      <c r="B253" s="24"/>
      <c r="C253" s="141"/>
      <c r="D253" s="141"/>
      <c r="E253" s="141"/>
      <c r="F253" s="24"/>
      <c r="G253" s="143"/>
    </row>
    <row r="254" spans="1:7" ht="14.25" customHeight="1">
      <c r="A254" s="143"/>
      <c r="B254" s="24"/>
      <c r="C254" s="141"/>
      <c r="D254" s="141"/>
      <c r="E254" s="141"/>
      <c r="F254" s="24"/>
      <c r="G254" s="143"/>
    </row>
    <row r="255" spans="1:7" ht="14.25" customHeight="1">
      <c r="A255" s="143"/>
      <c r="B255" s="24"/>
      <c r="C255" s="141"/>
      <c r="D255" s="141"/>
      <c r="E255" s="141"/>
      <c r="F255" s="24"/>
      <c r="G255" s="143"/>
    </row>
    <row r="256" spans="1:7" ht="14.25" customHeight="1">
      <c r="A256" s="143"/>
      <c r="B256" s="24"/>
      <c r="C256" s="141"/>
      <c r="D256" s="141"/>
      <c r="E256" s="141"/>
      <c r="F256" s="24"/>
      <c r="G256" s="143"/>
    </row>
    <row r="257" spans="1:7" ht="14.25" customHeight="1">
      <c r="A257" s="143"/>
      <c r="B257" s="24"/>
      <c r="C257" s="141"/>
      <c r="D257" s="141"/>
      <c r="E257" s="141"/>
      <c r="F257" s="24"/>
      <c r="G257" s="143"/>
    </row>
    <row r="258" spans="1:7" ht="14.25" customHeight="1">
      <c r="A258" s="143"/>
      <c r="B258" s="24"/>
      <c r="C258" s="141"/>
      <c r="D258" s="141"/>
      <c r="E258" s="141"/>
      <c r="F258" s="24"/>
      <c r="G258" s="143"/>
    </row>
    <row r="259" spans="1:7" ht="14.25" customHeight="1">
      <c r="A259" s="143"/>
      <c r="B259" s="24"/>
      <c r="C259" s="141"/>
      <c r="D259" s="141"/>
      <c r="E259" s="141"/>
      <c r="F259" s="24"/>
      <c r="G259" s="143"/>
    </row>
    <row r="260" spans="1:7" ht="14.25" customHeight="1">
      <c r="A260" s="143"/>
      <c r="B260" s="24"/>
      <c r="C260" s="141"/>
      <c r="D260" s="141"/>
      <c r="E260" s="141"/>
      <c r="F260" s="24"/>
      <c r="G260" s="143"/>
    </row>
    <row r="261" spans="1:7" ht="14.25" customHeight="1">
      <c r="A261" s="143"/>
      <c r="B261" s="24"/>
      <c r="C261" s="141"/>
      <c r="D261" s="141"/>
      <c r="E261" s="141"/>
      <c r="F261" s="24"/>
      <c r="G261" s="143"/>
    </row>
    <row r="262" spans="1:7" ht="14.25" customHeight="1">
      <c r="A262" s="143"/>
      <c r="B262" s="24"/>
      <c r="C262" s="141"/>
      <c r="D262" s="141"/>
      <c r="E262" s="141"/>
      <c r="F262" s="24"/>
      <c r="G262" s="143"/>
    </row>
    <row r="263" spans="1:7" ht="14.25" customHeight="1">
      <c r="A263" s="143"/>
      <c r="B263" s="24"/>
      <c r="C263" s="141"/>
      <c r="D263" s="141"/>
      <c r="E263" s="141"/>
      <c r="F263" s="24"/>
      <c r="G263" s="143"/>
    </row>
    <row r="264" spans="1:7" ht="14.25" customHeight="1">
      <c r="A264" s="143"/>
      <c r="B264" s="24"/>
      <c r="C264" s="141"/>
      <c r="D264" s="141"/>
      <c r="E264" s="141"/>
      <c r="F264" s="24"/>
      <c r="G264" s="143"/>
    </row>
    <row r="265" spans="1:7" ht="14.25" customHeight="1">
      <c r="A265" s="143"/>
      <c r="B265" s="24"/>
      <c r="C265" s="141"/>
      <c r="D265" s="141"/>
      <c r="E265" s="141"/>
      <c r="F265" s="24"/>
      <c r="G265" s="143"/>
    </row>
    <row r="266" spans="1:7" ht="14.25" customHeight="1">
      <c r="A266" s="143"/>
      <c r="B266" s="24"/>
      <c r="C266" s="141"/>
      <c r="D266" s="141"/>
      <c r="E266" s="141"/>
      <c r="F266" s="24"/>
      <c r="G266" s="143"/>
    </row>
    <row r="267" spans="1:7" ht="14.25" customHeight="1">
      <c r="A267" s="143"/>
      <c r="B267" s="24"/>
      <c r="C267" s="141"/>
      <c r="D267" s="141"/>
      <c r="E267" s="141"/>
      <c r="F267" s="24"/>
      <c r="G267" s="143"/>
    </row>
    <row r="268" spans="1:7" ht="14.25" customHeight="1">
      <c r="A268" s="143"/>
      <c r="B268" s="24"/>
      <c r="C268" s="141"/>
      <c r="D268" s="141"/>
      <c r="E268" s="141"/>
      <c r="F268" s="24"/>
      <c r="G268" s="143"/>
    </row>
    <row r="269" spans="1:7" ht="14.25" customHeight="1">
      <c r="A269" s="143"/>
      <c r="B269" s="24"/>
      <c r="C269" s="141"/>
      <c r="D269" s="141"/>
      <c r="E269" s="141"/>
      <c r="F269" s="24"/>
      <c r="G269" s="143"/>
    </row>
    <row r="270" spans="1:7" ht="14.25" customHeight="1">
      <c r="A270" s="143"/>
      <c r="B270" s="24"/>
      <c r="C270" s="141"/>
      <c r="D270" s="141"/>
      <c r="E270" s="141"/>
      <c r="F270" s="24"/>
      <c r="G270" s="143"/>
    </row>
    <row r="271" spans="1:7" ht="14.25" customHeight="1">
      <c r="A271" s="143"/>
      <c r="B271" s="24"/>
      <c r="C271" s="141"/>
      <c r="D271" s="141"/>
      <c r="E271" s="141"/>
      <c r="F271" s="24"/>
      <c r="G271" s="143"/>
    </row>
    <row r="272" spans="1:7" ht="14.25" customHeight="1">
      <c r="A272" s="290"/>
      <c r="B272" s="3"/>
      <c r="C272" s="281"/>
      <c r="D272" s="281"/>
      <c r="E272" s="281"/>
      <c r="F272" s="301"/>
      <c r="G272" s="290"/>
    </row>
    <row r="273" spans="1:7" ht="14.25" customHeight="1">
      <c r="A273" s="290"/>
      <c r="B273" s="3"/>
      <c r="C273" s="281"/>
      <c r="D273" s="281"/>
      <c r="E273" s="281"/>
      <c r="F273" s="301"/>
      <c r="G273" s="290"/>
    </row>
    <row r="274" spans="1:7" ht="14.25" customHeight="1">
      <c r="A274" s="290"/>
      <c r="B274" s="3"/>
      <c r="C274" s="281"/>
      <c r="D274" s="281"/>
      <c r="E274" s="281"/>
      <c r="F274" s="301"/>
      <c r="G274" s="290"/>
    </row>
    <row r="275" spans="1:7" ht="14.25" customHeight="1">
      <c r="A275" s="290"/>
      <c r="B275" s="3"/>
      <c r="C275" s="281"/>
      <c r="D275" s="281"/>
      <c r="E275" s="281"/>
      <c r="F275" s="301"/>
      <c r="G275" s="290"/>
    </row>
    <row r="276" spans="1:7" ht="14.25" customHeight="1">
      <c r="A276" s="290"/>
      <c r="B276" s="3"/>
      <c r="C276" s="281"/>
      <c r="D276" s="281"/>
      <c r="E276" s="281"/>
      <c r="F276" s="301"/>
      <c r="G276" s="290"/>
    </row>
    <row r="277" spans="1:7" ht="14.25" customHeight="1">
      <c r="A277" s="290"/>
      <c r="B277" s="3"/>
      <c r="C277" s="281"/>
      <c r="D277" s="281"/>
      <c r="E277" s="281"/>
      <c r="F277" s="301"/>
      <c r="G277" s="290"/>
    </row>
    <row r="278" spans="1:7" ht="14.25" customHeight="1">
      <c r="A278" s="290"/>
      <c r="B278" s="3"/>
      <c r="C278" s="281"/>
      <c r="D278" s="281"/>
      <c r="E278" s="281"/>
      <c r="F278" s="301"/>
      <c r="G278" s="290"/>
    </row>
    <row r="279" spans="1:7" ht="14.25" customHeight="1">
      <c r="A279" s="290"/>
      <c r="B279" s="3"/>
      <c r="C279" s="281"/>
      <c r="D279" s="281"/>
      <c r="E279" s="281"/>
      <c r="F279" s="301"/>
      <c r="G279" s="290"/>
    </row>
    <row r="280" spans="1:7" ht="14.25" customHeight="1">
      <c r="A280" s="290"/>
      <c r="B280" s="3"/>
      <c r="C280" s="281"/>
      <c r="D280" s="281"/>
      <c r="E280" s="281"/>
      <c r="F280" s="301"/>
      <c r="G280" s="290"/>
    </row>
    <row r="281" spans="1:7" ht="14.25" customHeight="1">
      <c r="A281" s="290"/>
      <c r="B281" s="3"/>
      <c r="C281" s="281"/>
      <c r="D281" s="281"/>
      <c r="E281" s="281"/>
      <c r="F281" s="301"/>
      <c r="G281" s="290"/>
    </row>
    <row r="282" spans="1:7" ht="14.25" customHeight="1">
      <c r="A282" s="290"/>
      <c r="B282" s="3"/>
      <c r="C282" s="281"/>
      <c r="D282" s="281"/>
      <c r="E282" s="281"/>
      <c r="F282" s="301"/>
      <c r="G282" s="290"/>
    </row>
    <row r="283" spans="1:7" ht="14.25" customHeight="1">
      <c r="A283" s="290"/>
      <c r="B283" s="3"/>
      <c r="C283" s="281"/>
      <c r="D283" s="281"/>
      <c r="E283" s="281"/>
      <c r="F283" s="301"/>
      <c r="G283" s="290"/>
    </row>
    <row r="284" spans="1:7" ht="14.25" customHeight="1">
      <c r="A284" s="290"/>
      <c r="B284" s="3"/>
      <c r="C284" s="281"/>
      <c r="D284" s="281"/>
      <c r="E284" s="281"/>
      <c r="F284" s="301"/>
      <c r="G284" s="290"/>
    </row>
    <row r="285" spans="1:7" ht="14.25" customHeight="1">
      <c r="A285" s="290"/>
      <c r="B285" s="3"/>
      <c r="C285" s="281"/>
      <c r="D285" s="281"/>
      <c r="E285" s="281"/>
      <c r="F285" s="301"/>
      <c r="G285" s="290"/>
    </row>
    <row r="286" spans="1:7" ht="14.25" customHeight="1">
      <c r="A286" s="290"/>
      <c r="B286" s="3"/>
      <c r="C286" s="281"/>
      <c r="D286" s="281"/>
      <c r="E286" s="281"/>
      <c r="F286" s="301"/>
      <c r="G286" s="290"/>
    </row>
    <row r="287" spans="1:7" ht="14.25" customHeight="1">
      <c r="A287" s="290"/>
      <c r="B287" s="3"/>
      <c r="C287" s="281"/>
      <c r="D287" s="281"/>
      <c r="E287" s="281"/>
      <c r="F287" s="301"/>
      <c r="G287" s="290"/>
    </row>
    <row r="288" spans="1:7" ht="14.25" customHeight="1">
      <c r="A288" s="290"/>
      <c r="B288" s="3"/>
      <c r="C288" s="281"/>
      <c r="D288" s="281"/>
      <c r="E288" s="281"/>
      <c r="F288" s="301"/>
      <c r="G288" s="290"/>
    </row>
    <row r="289" spans="1:7" ht="14.25" customHeight="1">
      <c r="A289" s="290"/>
      <c r="B289" s="3"/>
      <c r="C289" s="281"/>
      <c r="D289" s="281"/>
      <c r="E289" s="281"/>
      <c r="F289" s="301"/>
      <c r="G289" s="290"/>
    </row>
    <row r="290" spans="1:7" ht="14.25" customHeight="1">
      <c r="A290" s="290"/>
      <c r="B290" s="3"/>
      <c r="C290" s="281"/>
      <c r="D290" s="281"/>
      <c r="E290" s="281"/>
      <c r="F290" s="301"/>
      <c r="G290" s="290"/>
    </row>
    <row r="291" spans="1:7" ht="14.25" customHeight="1">
      <c r="A291" s="290"/>
      <c r="B291" s="3"/>
      <c r="C291" s="281"/>
      <c r="D291" s="281"/>
      <c r="E291" s="281"/>
      <c r="F291" s="301"/>
      <c r="G291" s="290"/>
    </row>
    <row r="292" spans="1:7" ht="14.25" customHeight="1">
      <c r="A292" s="290"/>
      <c r="B292" s="3"/>
      <c r="C292" s="281"/>
      <c r="D292" s="281"/>
      <c r="E292" s="281"/>
      <c r="F292" s="301"/>
      <c r="G292" s="290"/>
    </row>
    <row r="293" spans="1:7" ht="14.25" customHeight="1">
      <c r="A293" s="290"/>
      <c r="B293" s="3"/>
      <c r="C293" s="281"/>
      <c r="D293" s="281"/>
      <c r="E293" s="281"/>
      <c r="F293" s="301"/>
      <c r="G293" s="290"/>
    </row>
    <row r="294" spans="1:7" ht="14.25" customHeight="1">
      <c r="A294" s="290"/>
      <c r="B294" s="3"/>
      <c r="C294" s="281"/>
      <c r="D294" s="281"/>
      <c r="E294" s="281"/>
      <c r="F294" s="301"/>
      <c r="G294" s="290"/>
    </row>
    <row r="295" spans="1:7" ht="14.25" customHeight="1">
      <c r="A295" s="290"/>
      <c r="B295" s="3"/>
      <c r="C295" s="281"/>
      <c r="D295" s="281"/>
      <c r="E295" s="281"/>
      <c r="F295" s="301"/>
      <c r="G295" s="290"/>
    </row>
    <row r="296" spans="1:7" ht="14.25" customHeight="1">
      <c r="A296" s="290"/>
      <c r="B296" s="3"/>
      <c r="C296" s="281"/>
      <c r="D296" s="281"/>
      <c r="E296" s="281"/>
      <c r="F296" s="301"/>
      <c r="G296" s="290"/>
    </row>
    <row r="297" spans="1:7" ht="14.25" customHeight="1">
      <c r="A297" s="290"/>
      <c r="B297" s="3"/>
      <c r="C297" s="281"/>
      <c r="D297" s="281"/>
      <c r="E297" s="281"/>
      <c r="F297" s="301"/>
      <c r="G297" s="290"/>
    </row>
    <row r="298" spans="1:7" ht="14.25" customHeight="1">
      <c r="A298" s="290"/>
      <c r="B298" s="3"/>
      <c r="C298" s="281"/>
      <c r="D298" s="281"/>
      <c r="E298" s="281"/>
      <c r="F298" s="301"/>
      <c r="G298" s="290"/>
    </row>
    <row r="299" spans="1:7" ht="14.25" customHeight="1">
      <c r="A299" s="290"/>
      <c r="B299" s="3"/>
      <c r="C299" s="281"/>
      <c r="D299" s="281"/>
      <c r="E299" s="281"/>
      <c r="F299" s="301"/>
      <c r="G299" s="290"/>
    </row>
    <row r="300" spans="1:7" ht="14.25" customHeight="1">
      <c r="A300" s="290"/>
      <c r="B300" s="3"/>
      <c r="C300" s="281"/>
      <c r="D300" s="281"/>
      <c r="E300" s="281"/>
      <c r="F300" s="301"/>
      <c r="G300" s="290"/>
    </row>
    <row r="301" spans="1:7" ht="14.25" customHeight="1">
      <c r="A301" s="290"/>
      <c r="B301" s="3"/>
      <c r="C301" s="281"/>
      <c r="D301" s="281"/>
      <c r="E301" s="281"/>
      <c r="F301" s="301"/>
      <c r="G301" s="290"/>
    </row>
    <row r="302" spans="1:7" ht="14.25" customHeight="1">
      <c r="A302" s="290"/>
      <c r="B302" s="3"/>
      <c r="C302" s="281"/>
      <c r="D302" s="281"/>
      <c r="E302" s="281"/>
      <c r="F302" s="301"/>
      <c r="G302" s="290"/>
    </row>
    <row r="303" spans="1:7" ht="14.25" customHeight="1">
      <c r="A303" s="290"/>
      <c r="B303" s="3"/>
      <c r="C303" s="281"/>
      <c r="D303" s="281"/>
      <c r="E303" s="281"/>
      <c r="F303" s="301"/>
      <c r="G303" s="290"/>
    </row>
    <row r="304" spans="1:7" ht="14.25" customHeight="1">
      <c r="A304" s="290"/>
      <c r="B304" s="3"/>
      <c r="C304" s="281"/>
      <c r="D304" s="281"/>
      <c r="E304" s="281"/>
      <c r="F304" s="301"/>
      <c r="G304" s="290"/>
    </row>
    <row r="305" spans="1:7" ht="14.25" customHeight="1">
      <c r="A305" s="290"/>
      <c r="B305" s="3"/>
      <c r="C305" s="281"/>
      <c r="D305" s="281"/>
      <c r="E305" s="281"/>
      <c r="F305" s="301"/>
      <c r="G305" s="290"/>
    </row>
    <row r="306" spans="1:7" ht="14.25" customHeight="1">
      <c r="A306" s="290"/>
      <c r="B306" s="3"/>
      <c r="C306" s="281"/>
      <c r="D306" s="281"/>
      <c r="E306" s="281"/>
      <c r="F306" s="301"/>
      <c r="G306" s="290"/>
    </row>
    <row r="307" spans="1:7" ht="14.25" customHeight="1">
      <c r="A307" s="290"/>
      <c r="B307" s="3"/>
      <c r="C307" s="281"/>
      <c r="D307" s="281"/>
      <c r="E307" s="281"/>
      <c r="F307" s="301"/>
      <c r="G307" s="290"/>
    </row>
    <row r="308" spans="1:7" ht="14.25" customHeight="1">
      <c r="A308" s="290"/>
      <c r="B308" s="3"/>
      <c r="C308" s="281"/>
      <c r="D308" s="281"/>
      <c r="E308" s="281"/>
      <c r="F308" s="301"/>
      <c r="G308" s="290"/>
    </row>
    <row r="309" spans="1:7" ht="14.25" customHeight="1">
      <c r="A309" s="290"/>
      <c r="B309" s="3"/>
      <c r="C309" s="281"/>
      <c r="D309" s="281"/>
      <c r="E309" s="281"/>
      <c r="F309" s="301"/>
      <c r="G309" s="290"/>
    </row>
    <row r="310" spans="1:7" ht="14.25" customHeight="1">
      <c r="A310" s="290"/>
      <c r="B310" s="3"/>
      <c r="C310" s="281"/>
      <c r="D310" s="281"/>
      <c r="E310" s="281"/>
      <c r="F310" s="301"/>
      <c r="G310" s="290"/>
    </row>
    <row r="311" spans="1:7" ht="14.25" customHeight="1">
      <c r="A311" s="290"/>
      <c r="B311" s="3"/>
      <c r="C311" s="281"/>
      <c r="D311" s="281"/>
      <c r="E311" s="281"/>
      <c r="F311" s="301"/>
      <c r="G311" s="290"/>
    </row>
    <row r="312" spans="1:7" ht="14.25" customHeight="1">
      <c r="A312" s="290"/>
      <c r="B312" s="3"/>
      <c r="C312" s="281"/>
      <c r="D312" s="281"/>
      <c r="E312" s="281"/>
      <c r="F312" s="301"/>
      <c r="G312" s="290"/>
    </row>
    <row r="313" spans="1:7" ht="14.25" customHeight="1">
      <c r="A313" s="290"/>
      <c r="B313" s="3"/>
      <c r="C313" s="281"/>
      <c r="D313" s="281"/>
      <c r="E313" s="281"/>
      <c r="F313" s="301"/>
      <c r="G313" s="290"/>
    </row>
    <row r="314" spans="1:7" ht="14.25" customHeight="1">
      <c r="A314" s="290"/>
      <c r="B314" s="3"/>
      <c r="C314" s="281"/>
      <c r="D314" s="281"/>
      <c r="E314" s="281"/>
      <c r="F314" s="301"/>
      <c r="G314" s="290"/>
    </row>
    <row r="315" spans="1:7" ht="14.25" customHeight="1">
      <c r="A315" s="290"/>
      <c r="B315" s="3"/>
      <c r="C315" s="281"/>
      <c r="D315" s="281"/>
      <c r="E315" s="281"/>
      <c r="F315" s="301"/>
      <c r="G315" s="290"/>
    </row>
    <row r="316" spans="1:7" ht="14.25" customHeight="1">
      <c r="A316" s="290"/>
      <c r="B316" s="3"/>
      <c r="C316" s="281"/>
      <c r="D316" s="281"/>
      <c r="E316" s="281"/>
      <c r="F316" s="301"/>
      <c r="G316" s="290"/>
    </row>
    <row r="317" spans="1:7" ht="14.25" customHeight="1">
      <c r="A317" s="290"/>
      <c r="B317" s="3"/>
      <c r="C317" s="281"/>
      <c r="D317" s="281"/>
      <c r="E317" s="281"/>
      <c r="F317" s="301"/>
      <c r="G317" s="290"/>
    </row>
    <row r="318" spans="1:7" ht="14.25" customHeight="1">
      <c r="A318" s="290"/>
      <c r="B318" s="3"/>
      <c r="C318" s="281"/>
      <c r="D318" s="281"/>
      <c r="E318" s="281"/>
      <c r="F318" s="301"/>
      <c r="G318" s="290"/>
    </row>
    <row r="319" spans="1:7" ht="14.25" customHeight="1">
      <c r="A319" s="290"/>
      <c r="B319" s="3"/>
      <c r="C319" s="281"/>
      <c r="D319" s="281"/>
      <c r="E319" s="281"/>
      <c r="F319" s="301"/>
      <c r="G319" s="290"/>
    </row>
    <row r="320" spans="1:7" ht="14.25" customHeight="1">
      <c r="A320" s="290"/>
      <c r="B320" s="3"/>
      <c r="C320" s="281"/>
      <c r="D320" s="281"/>
      <c r="E320" s="281"/>
      <c r="F320" s="301"/>
      <c r="G320" s="290"/>
    </row>
    <row r="321" spans="1:7" ht="14.25" customHeight="1">
      <c r="A321" s="290"/>
      <c r="B321" s="3"/>
      <c r="C321" s="281"/>
      <c r="D321" s="281"/>
      <c r="E321" s="281"/>
      <c r="F321" s="301"/>
      <c r="G321" s="290"/>
    </row>
    <row r="322" spans="1:7" ht="14.25" customHeight="1">
      <c r="A322" s="290"/>
      <c r="B322" s="3"/>
      <c r="C322" s="281"/>
      <c r="D322" s="281"/>
      <c r="E322" s="281"/>
      <c r="F322" s="301"/>
      <c r="G322" s="290"/>
    </row>
    <row r="323" spans="1:7" ht="14.25" customHeight="1">
      <c r="A323" s="290"/>
      <c r="B323" s="3"/>
      <c r="C323" s="281"/>
      <c r="D323" s="281"/>
      <c r="E323" s="281"/>
      <c r="F323" s="301"/>
      <c r="G323" s="290"/>
    </row>
    <row r="324" spans="1:7" ht="14.25" customHeight="1">
      <c r="A324" s="290"/>
      <c r="B324" s="3"/>
      <c r="C324" s="281"/>
      <c r="D324" s="281"/>
      <c r="E324" s="281"/>
      <c r="F324" s="301"/>
      <c r="G324" s="290"/>
    </row>
    <row r="325" spans="1:7" ht="14.25" customHeight="1">
      <c r="A325" s="290"/>
      <c r="B325" s="3"/>
      <c r="C325" s="281"/>
      <c r="D325" s="281"/>
      <c r="E325" s="281"/>
      <c r="F325" s="301"/>
      <c r="G325" s="290"/>
    </row>
    <row r="326" spans="1:7" ht="14.25" customHeight="1">
      <c r="A326" s="290"/>
      <c r="B326" s="3"/>
      <c r="C326" s="281"/>
      <c r="D326" s="281"/>
      <c r="E326" s="281"/>
      <c r="F326" s="301"/>
      <c r="G326" s="290"/>
    </row>
    <row r="327" spans="1:7" ht="14.25" customHeight="1">
      <c r="A327" s="290"/>
      <c r="B327" s="3"/>
      <c r="C327" s="281"/>
      <c r="D327" s="281"/>
      <c r="E327" s="281"/>
      <c r="F327" s="301"/>
      <c r="G327" s="290"/>
    </row>
    <row r="328" spans="1:7" ht="14.25" customHeight="1">
      <c r="A328" s="290"/>
      <c r="B328" s="3"/>
      <c r="C328" s="281"/>
      <c r="D328" s="281"/>
      <c r="E328" s="281"/>
      <c r="F328" s="301"/>
      <c r="G328" s="290"/>
    </row>
    <row r="329" spans="1:7" ht="14.25" customHeight="1">
      <c r="A329" s="290"/>
      <c r="B329" s="3"/>
      <c r="C329" s="281"/>
      <c r="D329" s="281"/>
      <c r="E329" s="281"/>
      <c r="F329" s="301"/>
      <c r="G329" s="290"/>
    </row>
    <row r="330" spans="1:7" ht="14.25" customHeight="1">
      <c r="A330" s="290"/>
      <c r="B330" s="3"/>
      <c r="C330" s="281"/>
      <c r="D330" s="281"/>
      <c r="E330" s="281"/>
      <c r="F330" s="301"/>
      <c r="G330" s="290"/>
    </row>
    <row r="331" spans="1:7" ht="14.25" customHeight="1">
      <c r="A331" s="290"/>
      <c r="B331" s="3"/>
      <c r="C331" s="281"/>
      <c r="D331" s="281"/>
      <c r="E331" s="281"/>
      <c r="F331" s="301"/>
      <c r="G331" s="290"/>
    </row>
    <row r="332" spans="1:7" ht="14.25" customHeight="1">
      <c r="A332" s="290"/>
      <c r="B332" s="3"/>
      <c r="C332" s="281"/>
      <c r="D332" s="281"/>
      <c r="E332" s="281"/>
      <c r="F332" s="301"/>
      <c r="G332" s="290"/>
    </row>
    <row r="333" spans="1:7" ht="14.25" customHeight="1">
      <c r="A333" s="290"/>
      <c r="B333" s="3"/>
      <c r="C333" s="281"/>
      <c r="D333" s="281"/>
      <c r="E333" s="281"/>
      <c r="F333" s="301"/>
      <c r="G333" s="290"/>
    </row>
    <row r="334" spans="1:7" ht="14.25" customHeight="1">
      <c r="A334" s="290"/>
      <c r="B334" s="3"/>
      <c r="C334" s="281"/>
      <c r="D334" s="281"/>
      <c r="E334" s="281"/>
      <c r="F334" s="301"/>
      <c r="G334" s="290"/>
    </row>
    <row r="335" spans="1:7" ht="14.25" customHeight="1">
      <c r="A335" s="290"/>
      <c r="B335" s="3"/>
      <c r="C335" s="281"/>
      <c r="D335" s="281"/>
      <c r="E335" s="281"/>
      <c r="F335" s="301"/>
      <c r="G335" s="290"/>
    </row>
    <row r="336" spans="1:7" ht="14.25" customHeight="1">
      <c r="A336" s="290"/>
      <c r="B336" s="3"/>
      <c r="C336" s="281"/>
      <c r="D336" s="281"/>
      <c r="E336" s="281"/>
      <c r="F336" s="301"/>
      <c r="G336" s="290"/>
    </row>
    <row r="337" spans="1:7" ht="14.25" customHeight="1">
      <c r="A337" s="290"/>
      <c r="B337" s="3"/>
      <c r="C337" s="281"/>
      <c r="D337" s="281"/>
      <c r="E337" s="281"/>
      <c r="F337" s="301"/>
      <c r="G337" s="290"/>
    </row>
    <row r="338" spans="1:7" ht="14.25" customHeight="1">
      <c r="A338" s="290"/>
      <c r="B338" s="3"/>
      <c r="C338" s="281"/>
      <c r="D338" s="281"/>
      <c r="E338" s="281"/>
      <c r="F338" s="301"/>
      <c r="G338" s="290"/>
    </row>
    <row r="339" spans="1:7" ht="14.25" customHeight="1">
      <c r="A339" s="290"/>
      <c r="B339" s="3"/>
      <c r="C339" s="281"/>
      <c r="D339" s="281"/>
      <c r="E339" s="281"/>
      <c r="F339" s="301"/>
      <c r="G339" s="290"/>
    </row>
    <row r="340" spans="1:7" ht="14.25" customHeight="1">
      <c r="A340" s="290"/>
      <c r="B340" s="3"/>
      <c r="C340" s="281"/>
      <c r="D340" s="281"/>
      <c r="E340" s="281"/>
      <c r="F340" s="301"/>
      <c r="G340" s="290"/>
    </row>
    <row r="341" spans="1:7" ht="14.25" customHeight="1">
      <c r="A341" s="290"/>
      <c r="B341" s="3"/>
      <c r="C341" s="281"/>
      <c r="D341" s="281"/>
      <c r="E341" s="281"/>
      <c r="F341" s="301"/>
      <c r="G341" s="290"/>
    </row>
    <row r="342" spans="1:7" ht="14.25" customHeight="1">
      <c r="A342" s="290"/>
      <c r="B342" s="3"/>
      <c r="C342" s="281"/>
      <c r="D342" s="281"/>
      <c r="E342" s="281"/>
      <c r="F342" s="301"/>
      <c r="G342" s="290"/>
    </row>
    <row r="343" spans="1:7" ht="14.25" customHeight="1">
      <c r="A343" s="290"/>
      <c r="B343" s="3"/>
      <c r="C343" s="281"/>
      <c r="D343" s="281"/>
      <c r="E343" s="281"/>
      <c r="F343" s="301"/>
      <c r="G343" s="290"/>
    </row>
    <row r="344" spans="1:7" ht="14.25" customHeight="1">
      <c r="A344" s="290"/>
      <c r="B344" s="3"/>
      <c r="C344" s="281"/>
      <c r="D344" s="281"/>
      <c r="E344" s="281"/>
      <c r="F344" s="301"/>
      <c r="G344" s="290"/>
    </row>
    <row r="345" spans="1:7" ht="14.25" customHeight="1">
      <c r="A345" s="290"/>
      <c r="B345" s="3"/>
      <c r="C345" s="281"/>
      <c r="D345" s="281"/>
      <c r="E345" s="281"/>
      <c r="F345" s="301"/>
      <c r="G345" s="290"/>
    </row>
    <row r="346" spans="1:7" ht="14.25" customHeight="1">
      <c r="A346" s="290"/>
      <c r="B346" s="3"/>
      <c r="C346" s="281"/>
      <c r="D346" s="281"/>
      <c r="E346" s="281"/>
      <c r="F346" s="301"/>
      <c r="G346" s="290"/>
    </row>
    <row r="347" spans="1:7" ht="14.25" customHeight="1">
      <c r="A347" s="290"/>
      <c r="B347" s="3"/>
      <c r="C347" s="281"/>
      <c r="D347" s="281"/>
      <c r="E347" s="281"/>
      <c r="F347" s="301"/>
      <c r="G347" s="290"/>
    </row>
    <row r="348" spans="1:7" ht="14.25" customHeight="1">
      <c r="A348" s="290"/>
      <c r="B348" s="3"/>
      <c r="C348" s="281"/>
      <c r="D348" s="281"/>
      <c r="E348" s="281"/>
      <c r="F348" s="301"/>
      <c r="G348" s="290"/>
    </row>
    <row r="349" spans="1:7" ht="14.25" customHeight="1">
      <c r="A349" s="290"/>
      <c r="B349" s="3"/>
      <c r="C349" s="281"/>
      <c r="D349" s="281"/>
      <c r="E349" s="281"/>
      <c r="F349" s="301"/>
      <c r="G349" s="290"/>
    </row>
    <row r="350" spans="1:7" ht="14.25" customHeight="1">
      <c r="A350" s="290"/>
      <c r="B350" s="3"/>
      <c r="C350" s="281"/>
      <c r="D350" s="281"/>
      <c r="E350" s="281"/>
      <c r="F350" s="301"/>
      <c r="G350" s="290"/>
    </row>
    <row r="351" spans="1:7" ht="14.25" customHeight="1">
      <c r="A351" s="290"/>
      <c r="B351" s="3"/>
      <c r="C351" s="281"/>
      <c r="D351" s="281"/>
      <c r="E351" s="281"/>
      <c r="F351" s="301"/>
      <c r="G351" s="290"/>
    </row>
    <row r="352" spans="1:7" ht="14.25" customHeight="1">
      <c r="A352" s="290"/>
      <c r="B352" s="3"/>
      <c r="C352" s="281"/>
      <c r="D352" s="281"/>
      <c r="E352" s="281"/>
      <c r="F352" s="301"/>
      <c r="G352" s="290"/>
    </row>
    <row r="353" spans="1:7" ht="14.25" customHeight="1">
      <c r="A353" s="290"/>
      <c r="B353" s="3"/>
      <c r="C353" s="281"/>
      <c r="D353" s="281"/>
      <c r="E353" s="281"/>
      <c r="F353" s="301"/>
      <c r="G353" s="290"/>
    </row>
    <row r="354" spans="1:7" ht="14.25" customHeight="1">
      <c r="A354" s="290"/>
      <c r="B354" s="3"/>
      <c r="C354" s="281"/>
      <c r="D354" s="281"/>
      <c r="E354" s="281"/>
      <c r="F354" s="301"/>
      <c r="G354" s="290"/>
    </row>
    <row r="355" spans="1:7" ht="14.25" customHeight="1">
      <c r="A355" s="290"/>
      <c r="B355" s="3"/>
      <c r="C355" s="281"/>
      <c r="D355" s="281"/>
      <c r="E355" s="281"/>
      <c r="F355" s="301"/>
      <c r="G355" s="290"/>
    </row>
    <row r="356" spans="1:7" ht="14.25" customHeight="1">
      <c r="A356" s="290"/>
      <c r="B356" s="3"/>
      <c r="C356" s="281"/>
      <c r="D356" s="281"/>
      <c r="E356" s="281"/>
      <c r="F356" s="301"/>
      <c r="G356" s="290"/>
    </row>
    <row r="357" spans="1:7" ht="14.25" customHeight="1">
      <c r="A357" s="290"/>
      <c r="B357" s="3"/>
      <c r="C357" s="281"/>
      <c r="D357" s="281"/>
      <c r="E357" s="281"/>
      <c r="F357" s="301"/>
      <c r="G357" s="290"/>
    </row>
    <row r="358" spans="1:7" ht="14.25" customHeight="1">
      <c r="A358" s="290"/>
      <c r="B358" s="3"/>
      <c r="C358" s="281"/>
      <c r="D358" s="281"/>
      <c r="E358" s="281"/>
      <c r="F358" s="301"/>
      <c r="G358" s="290"/>
    </row>
    <row r="359" spans="1:7" ht="14.25" customHeight="1">
      <c r="A359" s="290"/>
      <c r="B359" s="3"/>
      <c r="C359" s="281"/>
      <c r="D359" s="281"/>
      <c r="E359" s="281"/>
      <c r="F359" s="301"/>
      <c r="G359" s="290"/>
    </row>
    <row r="360" spans="1:7" ht="14.25" customHeight="1">
      <c r="A360" s="290"/>
      <c r="B360" s="3"/>
      <c r="C360" s="281"/>
      <c r="D360" s="281"/>
      <c r="E360" s="281"/>
      <c r="F360" s="301"/>
      <c r="G360" s="290"/>
    </row>
    <row r="361" spans="1:7" ht="14.25" customHeight="1">
      <c r="A361" s="290"/>
      <c r="B361" s="3"/>
      <c r="C361" s="281"/>
      <c r="D361" s="281"/>
      <c r="E361" s="281"/>
      <c r="F361" s="301"/>
      <c r="G361" s="290"/>
    </row>
    <row r="362" spans="1:7" ht="14.25" customHeight="1">
      <c r="A362" s="290"/>
      <c r="B362" s="3"/>
      <c r="C362" s="281"/>
      <c r="D362" s="281"/>
      <c r="E362" s="281"/>
      <c r="F362" s="301"/>
      <c r="G362" s="290"/>
    </row>
    <row r="363" spans="1:7" ht="14.25" customHeight="1">
      <c r="A363" s="290"/>
      <c r="B363" s="3"/>
      <c r="C363" s="281"/>
      <c r="D363" s="281"/>
      <c r="E363" s="281"/>
      <c r="F363" s="301"/>
      <c r="G363" s="290"/>
    </row>
    <row r="364" spans="1:7" ht="14.25" customHeight="1">
      <c r="A364" s="290"/>
      <c r="B364" s="3"/>
      <c r="C364" s="281"/>
      <c r="D364" s="281"/>
      <c r="E364" s="281"/>
      <c r="F364" s="301"/>
      <c r="G364" s="290"/>
    </row>
    <row r="365" spans="1:7" ht="14.25" customHeight="1">
      <c r="A365" s="290"/>
      <c r="B365" s="3"/>
      <c r="C365" s="281"/>
      <c r="D365" s="281"/>
      <c r="E365" s="281"/>
      <c r="F365" s="301"/>
      <c r="G365" s="290"/>
    </row>
    <row r="366" spans="1:7" ht="14.25" customHeight="1">
      <c r="A366" s="290"/>
      <c r="B366" s="3"/>
      <c r="C366" s="281"/>
      <c r="D366" s="281"/>
      <c r="E366" s="281"/>
      <c r="F366" s="301"/>
      <c r="G366" s="290"/>
    </row>
    <row r="367" spans="1:7" ht="14.25" customHeight="1">
      <c r="A367" s="290"/>
      <c r="B367" s="3"/>
      <c r="C367" s="281"/>
      <c r="D367" s="281"/>
      <c r="E367" s="281"/>
      <c r="F367" s="301"/>
      <c r="G367" s="290"/>
    </row>
    <row r="368" spans="1:7" ht="14.25" customHeight="1">
      <c r="A368" s="290"/>
      <c r="B368" s="3"/>
      <c r="C368" s="281"/>
      <c r="D368" s="281"/>
      <c r="E368" s="281"/>
      <c r="F368" s="301"/>
      <c r="G368" s="290"/>
    </row>
    <row r="369" spans="1:7" ht="14.25" customHeight="1">
      <c r="A369" s="290"/>
      <c r="B369" s="3"/>
      <c r="C369" s="281"/>
      <c r="D369" s="281"/>
      <c r="E369" s="281"/>
      <c r="F369" s="301"/>
      <c r="G369" s="290"/>
    </row>
    <row r="370" spans="1:7" ht="14.25" customHeight="1">
      <c r="A370" s="290"/>
      <c r="B370" s="3"/>
      <c r="C370" s="281"/>
      <c r="D370" s="281"/>
      <c r="E370" s="281"/>
      <c r="F370" s="301"/>
      <c r="G370" s="290"/>
    </row>
    <row r="371" spans="1:7" ht="14.25" customHeight="1">
      <c r="A371" s="290"/>
      <c r="B371" s="3"/>
      <c r="C371" s="281"/>
      <c r="D371" s="281"/>
      <c r="E371" s="281"/>
      <c r="F371" s="301"/>
      <c r="G371" s="290"/>
    </row>
    <row r="372" spans="1:7" ht="14.25" customHeight="1">
      <c r="A372" s="290"/>
      <c r="B372" s="3"/>
      <c r="C372" s="281"/>
      <c r="D372" s="281"/>
      <c r="E372" s="281"/>
      <c r="F372" s="301"/>
      <c r="G372" s="290"/>
    </row>
    <row r="373" spans="1:7" ht="14.25" customHeight="1">
      <c r="A373" s="290"/>
      <c r="B373" s="3"/>
      <c r="C373" s="281"/>
      <c r="D373" s="281"/>
      <c r="E373" s="281"/>
      <c r="F373" s="301"/>
      <c r="G373" s="290"/>
    </row>
    <row r="374" spans="1:7" ht="14.25" customHeight="1">
      <c r="A374" s="290"/>
      <c r="B374" s="3"/>
      <c r="C374" s="281"/>
      <c r="D374" s="281"/>
      <c r="E374" s="281"/>
      <c r="F374" s="301"/>
      <c r="G374" s="290"/>
    </row>
    <row r="375" spans="1:7" ht="14.25" customHeight="1">
      <c r="A375" s="290"/>
      <c r="B375" s="3"/>
      <c r="C375" s="281"/>
      <c r="D375" s="281"/>
      <c r="E375" s="281"/>
      <c r="F375" s="301"/>
      <c r="G375" s="290"/>
    </row>
    <row r="376" spans="1:7" ht="14.25" customHeight="1">
      <c r="A376" s="290"/>
      <c r="B376" s="3"/>
      <c r="C376" s="281"/>
      <c r="D376" s="281"/>
      <c r="E376" s="281"/>
      <c r="F376" s="301"/>
      <c r="G376" s="290"/>
    </row>
    <row r="377" spans="1:7" ht="14.25" customHeight="1">
      <c r="A377" s="290"/>
      <c r="B377" s="3"/>
      <c r="C377" s="281"/>
      <c r="D377" s="281"/>
      <c r="E377" s="281"/>
      <c r="F377" s="301"/>
      <c r="G377" s="290"/>
    </row>
    <row r="378" spans="1:7" ht="14.25" customHeight="1">
      <c r="A378" s="290"/>
      <c r="B378" s="3"/>
      <c r="C378" s="281"/>
      <c r="D378" s="281"/>
      <c r="E378" s="281"/>
      <c r="F378" s="301"/>
      <c r="G378" s="290"/>
    </row>
    <row r="379" spans="1:7" ht="14.25" customHeight="1">
      <c r="A379" s="290"/>
      <c r="B379" s="3"/>
      <c r="C379" s="281"/>
      <c r="D379" s="281"/>
      <c r="E379" s="281"/>
      <c r="F379" s="301"/>
      <c r="G379" s="290"/>
    </row>
    <row r="380" spans="1:7" ht="14.25" customHeight="1">
      <c r="A380" s="290"/>
      <c r="B380" s="3"/>
      <c r="C380" s="281"/>
      <c r="D380" s="281"/>
      <c r="E380" s="281"/>
      <c r="F380" s="301"/>
      <c r="G380" s="290"/>
    </row>
    <row r="381" spans="1:7" ht="14.25" customHeight="1">
      <c r="A381" s="290"/>
      <c r="B381" s="3"/>
      <c r="C381" s="281"/>
      <c r="D381" s="281"/>
      <c r="E381" s="281"/>
      <c r="F381" s="301"/>
      <c r="G381" s="290"/>
    </row>
    <row r="382" spans="1:7" ht="14.25" customHeight="1">
      <c r="A382" s="290"/>
      <c r="B382" s="3"/>
      <c r="C382" s="281"/>
      <c r="D382" s="281"/>
      <c r="E382" s="281"/>
      <c r="F382" s="301"/>
      <c r="G382" s="290"/>
    </row>
    <row r="383" spans="1:7" ht="14.25" customHeight="1">
      <c r="A383" s="290"/>
      <c r="B383" s="3"/>
      <c r="C383" s="281"/>
      <c r="D383" s="281"/>
      <c r="E383" s="281"/>
      <c r="F383" s="301"/>
      <c r="G383" s="290"/>
    </row>
    <row r="384" spans="1:7" ht="14.25" customHeight="1">
      <c r="A384" s="290"/>
      <c r="B384" s="3"/>
      <c r="C384" s="281"/>
      <c r="D384" s="281"/>
      <c r="E384" s="281"/>
      <c r="F384" s="301"/>
      <c r="G384" s="290"/>
    </row>
    <row r="385" spans="1:7" ht="14.25" customHeight="1">
      <c r="A385" s="290"/>
      <c r="B385" s="3"/>
      <c r="C385" s="281"/>
      <c r="D385" s="281"/>
      <c r="E385" s="281"/>
      <c r="F385" s="301"/>
      <c r="G385" s="290"/>
    </row>
    <row r="386" spans="1:7" ht="14.25" customHeight="1">
      <c r="A386" s="290"/>
      <c r="B386" s="3"/>
      <c r="C386" s="281"/>
      <c r="D386" s="281"/>
      <c r="E386" s="281"/>
      <c r="F386" s="301"/>
      <c r="G386" s="290"/>
    </row>
    <row r="387" spans="1:7" ht="14.25" customHeight="1">
      <c r="A387" s="290"/>
      <c r="B387" s="3"/>
      <c r="C387" s="281"/>
      <c r="D387" s="281"/>
      <c r="E387" s="281"/>
      <c r="F387" s="301"/>
      <c r="G387" s="290"/>
    </row>
    <row r="388" spans="1:7" ht="14.25" customHeight="1">
      <c r="A388" s="290"/>
      <c r="B388" s="3"/>
      <c r="C388" s="281"/>
      <c r="D388" s="281"/>
      <c r="E388" s="281"/>
      <c r="F388" s="301"/>
      <c r="G388" s="290"/>
    </row>
    <row r="389" spans="1:7" ht="14.25" customHeight="1">
      <c r="A389" s="290"/>
      <c r="B389" s="3"/>
      <c r="C389" s="281"/>
      <c r="D389" s="281"/>
      <c r="E389" s="281"/>
      <c r="F389" s="301"/>
      <c r="G389" s="290"/>
    </row>
    <row r="390" spans="1:7" ht="14.25" customHeight="1">
      <c r="A390" s="290"/>
      <c r="B390" s="3"/>
      <c r="C390" s="281"/>
      <c r="D390" s="281"/>
      <c r="E390" s="281"/>
      <c r="F390" s="301"/>
      <c r="G390" s="290"/>
    </row>
    <row r="391" spans="1:7" ht="14.25" customHeight="1">
      <c r="A391" s="290"/>
      <c r="B391" s="3"/>
      <c r="C391" s="281"/>
      <c r="D391" s="281"/>
      <c r="E391" s="281"/>
      <c r="F391" s="301"/>
      <c r="G391" s="290"/>
    </row>
    <row r="392" spans="1:7" ht="14.25" customHeight="1">
      <c r="A392" s="290"/>
      <c r="B392" s="3"/>
      <c r="C392" s="281"/>
      <c r="D392" s="281"/>
      <c r="E392" s="281"/>
      <c r="F392" s="301"/>
      <c r="G392" s="290"/>
    </row>
    <row r="393" spans="1:7" ht="14.25" customHeight="1">
      <c r="A393" s="290"/>
      <c r="B393" s="3"/>
      <c r="C393" s="281"/>
      <c r="D393" s="281"/>
      <c r="E393" s="281"/>
      <c r="F393" s="301"/>
      <c r="G393" s="290"/>
    </row>
    <row r="394" spans="1:7" ht="14.25" customHeight="1">
      <c r="A394" s="290"/>
      <c r="B394" s="3"/>
      <c r="C394" s="281"/>
      <c r="D394" s="281"/>
      <c r="E394" s="281"/>
      <c r="F394" s="301"/>
      <c r="G394" s="290"/>
    </row>
    <row r="395" spans="1:7" ht="14.25" customHeight="1">
      <c r="A395" s="290"/>
      <c r="B395" s="3"/>
      <c r="C395" s="281"/>
      <c r="D395" s="281"/>
      <c r="E395" s="281"/>
      <c r="F395" s="301"/>
      <c r="G395" s="290"/>
    </row>
    <row r="396" spans="1:7" ht="14.25" customHeight="1">
      <c r="A396" s="290"/>
      <c r="B396" s="3"/>
      <c r="C396" s="281"/>
      <c r="D396" s="281"/>
      <c r="E396" s="281"/>
      <c r="F396" s="301"/>
      <c r="G396" s="290"/>
    </row>
    <row r="397" spans="1:7" ht="14.25" customHeight="1">
      <c r="A397" s="290"/>
      <c r="B397" s="3"/>
      <c r="C397" s="281"/>
      <c r="D397" s="281"/>
      <c r="E397" s="281"/>
      <c r="F397" s="301"/>
      <c r="G397" s="290"/>
    </row>
    <row r="398" spans="1:7" ht="14.25" customHeight="1">
      <c r="A398" s="290"/>
      <c r="B398" s="3"/>
      <c r="C398" s="281"/>
      <c r="D398" s="281"/>
      <c r="E398" s="281"/>
      <c r="F398" s="301"/>
      <c r="G398" s="290"/>
    </row>
    <row r="399" spans="1:7" ht="14.25" customHeight="1">
      <c r="A399" s="290"/>
      <c r="B399" s="3"/>
      <c r="C399" s="281"/>
      <c r="D399" s="281"/>
      <c r="E399" s="281"/>
      <c r="F399" s="301"/>
      <c r="G399" s="290"/>
    </row>
    <row r="400" spans="1:7" ht="14.25" customHeight="1">
      <c r="A400" s="290"/>
      <c r="B400" s="3"/>
      <c r="C400" s="281"/>
      <c r="D400" s="281"/>
      <c r="E400" s="281"/>
      <c r="F400" s="301"/>
      <c r="G400" s="290"/>
    </row>
    <row r="401" spans="1:7" ht="14.25" customHeight="1">
      <c r="A401" s="290"/>
      <c r="B401" s="3"/>
      <c r="C401" s="281"/>
      <c r="D401" s="281"/>
      <c r="E401" s="281"/>
      <c r="F401" s="301"/>
      <c r="G401" s="290"/>
    </row>
    <row r="402" spans="1:7" ht="14.25" customHeight="1">
      <c r="A402" s="290"/>
      <c r="B402" s="3"/>
      <c r="C402" s="281"/>
      <c r="D402" s="281"/>
      <c r="E402" s="281"/>
      <c r="F402" s="301"/>
      <c r="G402" s="290"/>
    </row>
    <row r="403" spans="1:7" ht="14.25" customHeight="1">
      <c r="A403" s="290"/>
      <c r="B403" s="3"/>
      <c r="C403" s="281"/>
      <c r="D403" s="281"/>
      <c r="E403" s="281"/>
      <c r="F403" s="301"/>
      <c r="G403" s="290"/>
    </row>
    <row r="404" spans="1:7" ht="14.25" customHeight="1">
      <c r="A404" s="290"/>
      <c r="B404" s="3"/>
      <c r="C404" s="281"/>
      <c r="D404" s="281"/>
      <c r="E404" s="281"/>
      <c r="F404" s="301"/>
      <c r="G404" s="290"/>
    </row>
    <row r="405" spans="1:7" ht="14.25" customHeight="1">
      <c r="A405" s="290"/>
      <c r="B405" s="3"/>
      <c r="C405" s="281"/>
      <c r="D405" s="281"/>
      <c r="E405" s="281"/>
      <c r="F405" s="301"/>
      <c r="G405" s="290"/>
    </row>
    <row r="406" spans="1:7" ht="14.25" customHeight="1">
      <c r="A406" s="290"/>
      <c r="B406" s="3"/>
      <c r="C406" s="281"/>
      <c r="D406" s="281"/>
      <c r="E406" s="281"/>
      <c r="F406" s="301"/>
      <c r="G406" s="290"/>
    </row>
    <row r="407" spans="1:7" ht="14.25" customHeight="1">
      <c r="A407" s="290"/>
      <c r="B407" s="3"/>
      <c r="C407" s="281"/>
      <c r="D407" s="281"/>
      <c r="E407" s="281"/>
      <c r="F407" s="301"/>
      <c r="G407" s="290"/>
    </row>
    <row r="408" spans="1:7" ht="14.25" customHeight="1">
      <c r="A408" s="290"/>
      <c r="B408" s="3"/>
      <c r="C408" s="281"/>
      <c r="D408" s="281"/>
      <c r="E408" s="281"/>
      <c r="F408" s="301"/>
      <c r="G408" s="290"/>
    </row>
    <row r="409" spans="1:7" ht="14.25" customHeight="1">
      <c r="A409" s="290"/>
      <c r="B409" s="3"/>
      <c r="C409" s="281"/>
      <c r="D409" s="281"/>
      <c r="E409" s="281"/>
      <c r="F409" s="301"/>
      <c r="G409" s="290"/>
    </row>
    <row r="410" spans="1:7" ht="14.25" customHeight="1">
      <c r="A410" s="290"/>
      <c r="B410" s="3"/>
      <c r="C410" s="281"/>
      <c r="D410" s="281"/>
      <c r="E410" s="281"/>
      <c r="F410" s="301"/>
      <c r="G410" s="290"/>
    </row>
    <row r="411" spans="1:7" ht="14.25" customHeight="1">
      <c r="A411" s="290"/>
      <c r="B411" s="3"/>
      <c r="C411" s="281"/>
      <c r="D411" s="281"/>
      <c r="E411" s="281"/>
      <c r="F411" s="301"/>
      <c r="G411" s="290"/>
    </row>
    <row r="412" spans="1:7" ht="14.25" customHeight="1">
      <c r="A412" s="290"/>
      <c r="B412" s="3"/>
      <c r="C412" s="281"/>
      <c r="D412" s="281"/>
      <c r="E412" s="281"/>
      <c r="F412" s="301"/>
      <c r="G412" s="290"/>
    </row>
    <row r="413" spans="1:7" ht="14.25" customHeight="1">
      <c r="A413" s="290"/>
      <c r="B413" s="3"/>
      <c r="C413" s="281"/>
      <c r="D413" s="281"/>
      <c r="E413" s="281"/>
      <c r="F413" s="301"/>
      <c r="G413" s="290"/>
    </row>
    <row r="414" spans="1:7" ht="14.25" customHeight="1">
      <c r="A414" s="290"/>
      <c r="B414" s="3"/>
      <c r="C414" s="281"/>
      <c r="D414" s="281"/>
      <c r="E414" s="281"/>
      <c r="F414" s="301"/>
      <c r="G414" s="290"/>
    </row>
    <row r="415" spans="1:7" ht="14.25" customHeight="1">
      <c r="A415" s="290"/>
      <c r="B415" s="3"/>
      <c r="C415" s="281"/>
      <c r="D415" s="281"/>
      <c r="E415" s="281"/>
      <c r="F415" s="301"/>
      <c r="G415" s="290"/>
    </row>
    <row r="416" spans="1:7" ht="14.25" customHeight="1">
      <c r="A416" s="290"/>
      <c r="B416" s="3"/>
      <c r="C416" s="281"/>
      <c r="D416" s="281"/>
      <c r="E416" s="281"/>
      <c r="F416" s="301"/>
      <c r="G416" s="290"/>
    </row>
    <row r="417" spans="1:7" ht="14.25" customHeight="1">
      <c r="A417" s="290"/>
      <c r="B417" s="3"/>
      <c r="C417" s="281"/>
      <c r="D417" s="281"/>
      <c r="E417" s="281"/>
      <c r="F417" s="301"/>
      <c r="G417" s="290"/>
    </row>
    <row r="418" spans="1:7" ht="14.25" customHeight="1">
      <c r="A418" s="290"/>
      <c r="B418" s="3"/>
      <c r="C418" s="281"/>
      <c r="D418" s="281"/>
      <c r="E418" s="281"/>
      <c r="F418" s="301"/>
      <c r="G418" s="290"/>
    </row>
    <row r="419" spans="1:7" ht="14.25" customHeight="1">
      <c r="A419" s="290"/>
      <c r="B419" s="3"/>
      <c r="C419" s="281"/>
      <c r="D419" s="281"/>
      <c r="E419" s="281"/>
      <c r="F419" s="301"/>
      <c r="G419" s="290"/>
    </row>
    <row r="420" spans="1:7" ht="14.25" customHeight="1">
      <c r="A420" s="290"/>
      <c r="B420" s="3"/>
      <c r="C420" s="281"/>
      <c r="D420" s="281"/>
      <c r="E420" s="281"/>
      <c r="F420" s="301"/>
      <c r="G420" s="290"/>
    </row>
    <row r="421" spans="1:7" ht="14.25" customHeight="1">
      <c r="A421" s="290"/>
      <c r="B421" s="3"/>
      <c r="C421" s="281"/>
      <c r="D421" s="281"/>
      <c r="E421" s="281"/>
      <c r="F421" s="301"/>
      <c r="G421" s="290"/>
    </row>
    <row r="422" spans="1:7" ht="14.25" customHeight="1">
      <c r="A422" s="290"/>
      <c r="B422" s="3"/>
      <c r="C422" s="281"/>
      <c r="D422" s="281"/>
      <c r="E422" s="281"/>
      <c r="F422" s="301"/>
      <c r="G422" s="290"/>
    </row>
    <row r="423" spans="1:7" ht="14.25" customHeight="1">
      <c r="A423" s="290"/>
      <c r="B423" s="3"/>
      <c r="C423" s="281"/>
      <c r="D423" s="281"/>
      <c r="E423" s="281"/>
      <c r="F423" s="301"/>
      <c r="G423" s="290"/>
    </row>
    <row r="424" spans="1:7" ht="14.25" customHeight="1">
      <c r="A424" s="290"/>
      <c r="B424" s="3"/>
      <c r="C424" s="281"/>
      <c r="D424" s="281"/>
      <c r="E424" s="281"/>
      <c r="F424" s="301"/>
      <c r="G424" s="290"/>
    </row>
    <row r="425" spans="1:7" ht="14.25" customHeight="1">
      <c r="A425" s="290"/>
      <c r="B425" s="3"/>
      <c r="C425" s="281"/>
      <c r="D425" s="281"/>
      <c r="E425" s="281"/>
      <c r="F425" s="301"/>
      <c r="G425" s="290"/>
    </row>
    <row r="426" spans="1:7" ht="14.25" customHeight="1">
      <c r="A426" s="290"/>
      <c r="B426" s="3"/>
      <c r="C426" s="281"/>
      <c r="D426" s="281"/>
      <c r="E426" s="281"/>
      <c r="F426" s="301"/>
      <c r="G426" s="290"/>
    </row>
    <row r="427" spans="1:7" ht="14.25" customHeight="1">
      <c r="A427" s="290"/>
      <c r="B427" s="3"/>
      <c r="C427" s="281"/>
      <c r="D427" s="281"/>
      <c r="E427" s="281"/>
      <c r="F427" s="301"/>
      <c r="G427" s="290"/>
    </row>
    <row r="428" spans="1:7" ht="14.25" customHeight="1">
      <c r="A428" s="290"/>
      <c r="B428" s="3"/>
      <c r="C428" s="281"/>
      <c r="D428" s="281"/>
      <c r="E428" s="281"/>
      <c r="F428" s="301"/>
      <c r="G428" s="290"/>
    </row>
    <row r="429" spans="1:7" ht="14.25" customHeight="1">
      <c r="A429" s="290"/>
      <c r="B429" s="3"/>
      <c r="C429" s="281"/>
      <c r="D429" s="281"/>
      <c r="E429" s="281"/>
      <c r="F429" s="301"/>
      <c r="G429" s="290"/>
    </row>
    <row r="430" spans="1:7" ht="14.25" customHeight="1">
      <c r="A430" s="290"/>
      <c r="B430" s="3"/>
      <c r="C430" s="281"/>
      <c r="D430" s="281"/>
      <c r="E430" s="281"/>
      <c r="F430" s="301"/>
      <c r="G430" s="290"/>
    </row>
    <row r="431" spans="1:7" ht="14.25" customHeight="1">
      <c r="A431" s="290"/>
      <c r="B431" s="3"/>
      <c r="C431" s="281"/>
      <c r="D431" s="281"/>
      <c r="E431" s="281"/>
      <c r="F431" s="301"/>
      <c r="G431" s="290"/>
    </row>
    <row r="432" spans="1:7" ht="14.25" customHeight="1">
      <c r="A432" s="290"/>
      <c r="B432" s="3"/>
      <c r="C432" s="281"/>
      <c r="D432" s="281"/>
      <c r="E432" s="281"/>
      <c r="F432" s="301"/>
      <c r="G432" s="290"/>
    </row>
    <row r="433" spans="1:7" ht="14.25" customHeight="1">
      <c r="A433" s="290"/>
      <c r="B433" s="3"/>
      <c r="C433" s="281"/>
      <c r="D433" s="281"/>
      <c r="E433" s="281"/>
      <c r="F433" s="301"/>
      <c r="G433" s="290"/>
    </row>
    <row r="434" spans="1:7" ht="14.25" customHeight="1">
      <c r="A434" s="290"/>
      <c r="B434" s="3"/>
      <c r="C434" s="281"/>
      <c r="D434" s="281"/>
      <c r="E434" s="281"/>
      <c r="F434" s="301"/>
      <c r="G434" s="290"/>
    </row>
    <row r="435" spans="1:7" ht="14.25" customHeight="1">
      <c r="A435" s="290"/>
      <c r="B435" s="3"/>
      <c r="C435" s="281"/>
      <c r="D435" s="281"/>
      <c r="E435" s="281"/>
      <c r="F435" s="301"/>
      <c r="G435" s="290"/>
    </row>
    <row r="436" spans="1:7" ht="14.25" customHeight="1">
      <c r="A436" s="290"/>
      <c r="B436" s="3"/>
      <c r="C436" s="281"/>
      <c r="D436" s="281"/>
      <c r="E436" s="281"/>
      <c r="F436" s="301"/>
      <c r="G436" s="290"/>
    </row>
    <row r="437" spans="1:7" ht="14.25" customHeight="1">
      <c r="A437" s="290"/>
      <c r="B437" s="3"/>
      <c r="C437" s="281"/>
      <c r="D437" s="281"/>
      <c r="E437" s="281"/>
      <c r="F437" s="301"/>
      <c r="G437" s="290"/>
    </row>
    <row r="438" spans="1:7" ht="14.25" customHeight="1">
      <c r="A438" s="290"/>
      <c r="B438" s="3"/>
      <c r="C438" s="281"/>
      <c r="D438" s="281"/>
      <c r="E438" s="281"/>
      <c r="F438" s="301"/>
      <c r="G438" s="290"/>
    </row>
    <row r="439" spans="1:7" ht="14.25" customHeight="1">
      <c r="A439" s="290"/>
      <c r="B439" s="3"/>
      <c r="C439" s="281"/>
      <c r="D439" s="281"/>
      <c r="E439" s="281"/>
      <c r="F439" s="301"/>
      <c r="G439" s="290"/>
    </row>
    <row r="440" spans="1:7" ht="14.25" customHeight="1">
      <c r="A440" s="290"/>
      <c r="B440" s="3"/>
      <c r="C440" s="281"/>
      <c r="D440" s="281"/>
      <c r="E440" s="281"/>
      <c r="F440" s="301"/>
      <c r="G440" s="290"/>
    </row>
    <row r="441" spans="1:7" ht="14.25" customHeight="1">
      <c r="A441" s="290"/>
      <c r="B441" s="3"/>
      <c r="C441" s="281"/>
      <c r="D441" s="281"/>
      <c r="E441" s="281"/>
      <c r="F441" s="301"/>
      <c r="G441" s="290"/>
    </row>
    <row r="442" spans="1:7" ht="14.25" customHeight="1">
      <c r="A442" s="290"/>
      <c r="B442" s="3"/>
      <c r="C442" s="281"/>
      <c r="D442" s="281"/>
      <c r="E442" s="281"/>
      <c r="F442" s="301"/>
      <c r="G442" s="290"/>
    </row>
    <row r="443" spans="1:7" ht="14.25" customHeight="1">
      <c r="A443" s="290"/>
      <c r="B443" s="3"/>
      <c r="C443" s="281"/>
      <c r="D443" s="281"/>
      <c r="E443" s="281"/>
      <c r="F443" s="301"/>
      <c r="G443" s="290"/>
    </row>
    <row r="444" spans="1:7" ht="14.25" customHeight="1">
      <c r="A444" s="290"/>
      <c r="B444" s="3"/>
      <c r="C444" s="281"/>
      <c r="D444" s="281"/>
      <c r="E444" s="281"/>
      <c r="F444" s="301"/>
      <c r="G444" s="290"/>
    </row>
    <row r="445" spans="1:7" ht="14.25" customHeight="1">
      <c r="A445" s="290"/>
      <c r="B445" s="3"/>
      <c r="C445" s="281"/>
      <c r="D445" s="281"/>
      <c r="E445" s="281"/>
      <c r="F445" s="301"/>
      <c r="G445" s="290"/>
    </row>
    <row r="446" spans="1:7" ht="14.25" customHeight="1">
      <c r="A446" s="290"/>
      <c r="B446" s="3"/>
      <c r="C446" s="281"/>
      <c r="D446" s="281"/>
      <c r="E446" s="281"/>
      <c r="F446" s="301"/>
      <c r="G446" s="290"/>
    </row>
    <row r="447" spans="1:7" ht="14.25" customHeight="1">
      <c r="A447" s="290"/>
      <c r="B447" s="3"/>
      <c r="C447" s="281"/>
      <c r="D447" s="281"/>
      <c r="E447" s="281"/>
      <c r="F447" s="301"/>
      <c r="G447" s="290"/>
    </row>
    <row r="448" spans="1:7" ht="14.25" customHeight="1">
      <c r="A448" s="290"/>
      <c r="B448" s="3"/>
      <c r="C448" s="281"/>
      <c r="D448" s="281"/>
      <c r="E448" s="281"/>
      <c r="F448" s="301"/>
      <c r="G448" s="290"/>
    </row>
    <row r="449" spans="1:7" ht="14.25" customHeight="1">
      <c r="A449" s="290"/>
      <c r="B449" s="3"/>
      <c r="C449" s="281"/>
      <c r="D449" s="281"/>
      <c r="E449" s="281"/>
      <c r="F449" s="301"/>
      <c r="G449" s="290"/>
    </row>
    <row r="450" spans="1:7" ht="14.25" customHeight="1">
      <c r="A450" s="290"/>
      <c r="B450" s="3"/>
      <c r="C450" s="281"/>
      <c r="D450" s="281"/>
      <c r="E450" s="281"/>
      <c r="F450" s="301"/>
      <c r="G450" s="290"/>
    </row>
    <row r="451" spans="1:7" ht="14.25" customHeight="1">
      <c r="A451" s="290"/>
      <c r="B451" s="3"/>
      <c r="C451" s="281"/>
      <c r="D451" s="281"/>
      <c r="E451" s="281"/>
      <c r="F451" s="301"/>
      <c r="G451" s="290"/>
    </row>
    <row r="452" spans="1:7" ht="14.25" customHeight="1">
      <c r="A452" s="290"/>
      <c r="B452" s="3"/>
      <c r="C452" s="281"/>
      <c r="D452" s="281"/>
      <c r="E452" s="281"/>
      <c r="F452" s="301"/>
      <c r="G452" s="290"/>
    </row>
    <row r="453" spans="1:7" ht="14.25" customHeight="1">
      <c r="A453" s="290"/>
      <c r="B453" s="3"/>
      <c r="C453" s="281"/>
      <c r="D453" s="281"/>
      <c r="E453" s="281"/>
      <c r="F453" s="301"/>
      <c r="G453" s="290"/>
    </row>
    <row r="454" spans="1:7" ht="14.25" customHeight="1">
      <c r="A454" s="290"/>
      <c r="B454" s="3"/>
      <c r="C454" s="281"/>
      <c r="D454" s="281"/>
      <c r="E454" s="281"/>
      <c r="F454" s="301"/>
      <c r="G454" s="290"/>
    </row>
    <row r="455" spans="1:7" ht="14.25" customHeight="1">
      <c r="A455" s="290"/>
      <c r="B455" s="3"/>
      <c r="C455" s="281"/>
      <c r="D455" s="281"/>
      <c r="E455" s="281"/>
      <c r="F455" s="301"/>
      <c r="G455" s="290"/>
    </row>
    <row r="456" spans="1:7" ht="14.25" customHeight="1">
      <c r="A456" s="290"/>
      <c r="B456" s="3"/>
      <c r="C456" s="281"/>
      <c r="D456" s="281"/>
      <c r="E456" s="281"/>
      <c r="F456" s="301"/>
      <c r="G456" s="290"/>
    </row>
    <row r="457" spans="1:7" ht="14.25" customHeight="1">
      <c r="A457" s="290"/>
      <c r="B457" s="3"/>
      <c r="C457" s="281"/>
      <c r="D457" s="281"/>
      <c r="E457" s="281"/>
      <c r="F457" s="301"/>
      <c r="G457" s="290"/>
    </row>
    <row r="458" spans="1:7" ht="14.25" customHeight="1">
      <c r="A458" s="290"/>
      <c r="B458" s="3"/>
      <c r="C458" s="281"/>
      <c r="D458" s="281"/>
      <c r="E458" s="281"/>
      <c r="F458" s="301"/>
      <c r="G458" s="290"/>
    </row>
    <row r="459" spans="1:7" ht="14.25" customHeight="1">
      <c r="A459" s="290"/>
      <c r="B459" s="3"/>
      <c r="C459" s="281"/>
      <c r="D459" s="281"/>
      <c r="E459" s="281"/>
      <c r="F459" s="301"/>
      <c r="G459" s="290"/>
    </row>
    <row r="460" spans="1:7" ht="14.25" customHeight="1">
      <c r="A460" s="290"/>
      <c r="B460" s="3"/>
      <c r="C460" s="281"/>
      <c r="D460" s="281"/>
      <c r="E460" s="281"/>
      <c r="F460" s="301"/>
      <c r="G460" s="290"/>
    </row>
    <row r="461" spans="1:7" ht="14.25" customHeight="1">
      <c r="A461" s="290"/>
      <c r="B461" s="3"/>
      <c r="C461" s="281"/>
      <c r="D461" s="281"/>
      <c r="E461" s="281"/>
      <c r="F461" s="301"/>
      <c r="G461" s="290"/>
    </row>
    <row r="462" spans="1:7" ht="14.25" customHeight="1">
      <c r="A462" s="290"/>
      <c r="B462" s="3"/>
      <c r="C462" s="281"/>
      <c r="D462" s="281"/>
      <c r="E462" s="281"/>
      <c r="F462" s="301"/>
      <c r="G462" s="290"/>
    </row>
    <row r="463" spans="1:7" ht="14.25" customHeight="1">
      <c r="A463" s="290"/>
      <c r="B463" s="3"/>
      <c r="C463" s="281"/>
      <c r="D463" s="281"/>
      <c r="E463" s="281"/>
      <c r="F463" s="301"/>
      <c r="G463" s="290"/>
    </row>
    <row r="464" spans="1:7" ht="14.25" customHeight="1">
      <c r="A464" s="290"/>
      <c r="B464" s="3"/>
      <c r="C464" s="281"/>
      <c r="D464" s="281"/>
      <c r="E464" s="281"/>
      <c r="F464" s="301"/>
      <c r="G464" s="290"/>
    </row>
    <row r="465" spans="1:7" ht="14.25" customHeight="1">
      <c r="A465" s="290"/>
      <c r="B465" s="3"/>
      <c r="C465" s="281"/>
      <c r="D465" s="281"/>
      <c r="E465" s="281"/>
      <c r="F465" s="301"/>
      <c r="G465" s="290"/>
    </row>
    <row r="466" spans="1:7" ht="14.25" customHeight="1">
      <c r="A466" s="290"/>
      <c r="B466" s="3"/>
      <c r="C466" s="281"/>
      <c r="D466" s="281"/>
      <c r="E466" s="281"/>
      <c r="F466" s="301"/>
      <c r="G466" s="290"/>
    </row>
    <row r="467" spans="1:7" ht="14.25" customHeight="1">
      <c r="A467" s="290"/>
      <c r="B467" s="3"/>
      <c r="C467" s="281"/>
      <c r="D467" s="281"/>
      <c r="E467" s="281"/>
      <c r="F467" s="301"/>
      <c r="G467" s="290"/>
    </row>
    <row r="468" spans="1:7" ht="14.25" customHeight="1">
      <c r="A468" s="290"/>
      <c r="B468" s="3"/>
      <c r="C468" s="281"/>
      <c r="D468" s="281"/>
      <c r="E468" s="281"/>
      <c r="F468" s="301"/>
      <c r="G468" s="290"/>
    </row>
    <row r="469" spans="1:7" ht="14.25" customHeight="1">
      <c r="A469" s="290"/>
      <c r="B469" s="3"/>
      <c r="C469" s="281"/>
      <c r="D469" s="281"/>
      <c r="E469" s="281"/>
      <c r="F469" s="301"/>
      <c r="G469" s="290"/>
    </row>
    <row r="470" spans="1:7" ht="14.25" customHeight="1">
      <c r="A470" s="290"/>
      <c r="B470" s="3"/>
      <c r="C470" s="281"/>
      <c r="D470" s="281"/>
      <c r="E470" s="281"/>
      <c r="F470" s="301"/>
      <c r="G470" s="290"/>
    </row>
    <row r="471" spans="1:7" ht="14.25" customHeight="1">
      <c r="A471" s="290"/>
      <c r="B471" s="3"/>
      <c r="C471" s="281"/>
      <c r="D471" s="281"/>
      <c r="E471" s="281"/>
      <c r="F471" s="301"/>
      <c r="G471" s="290"/>
    </row>
    <row r="472" spans="1:7" ht="14.25" customHeight="1">
      <c r="A472" s="290"/>
      <c r="B472" s="3"/>
      <c r="C472" s="281"/>
      <c r="D472" s="281"/>
      <c r="E472" s="281"/>
      <c r="F472" s="301"/>
      <c r="G472" s="290"/>
    </row>
    <row r="473" spans="1:7" ht="14.25" customHeight="1">
      <c r="A473" s="290"/>
      <c r="B473" s="3"/>
      <c r="C473" s="281"/>
      <c r="D473" s="281"/>
      <c r="E473" s="281"/>
      <c r="F473" s="301"/>
      <c r="G473" s="290"/>
    </row>
    <row r="474" spans="1:7" ht="14.25" customHeight="1">
      <c r="A474" s="290"/>
      <c r="B474" s="3"/>
      <c r="C474" s="281"/>
      <c r="D474" s="281"/>
      <c r="E474" s="281"/>
      <c r="F474" s="301"/>
      <c r="G474" s="290"/>
    </row>
    <row r="475" spans="1:7" ht="14.25" customHeight="1">
      <c r="A475" s="290"/>
      <c r="B475" s="3"/>
      <c r="C475" s="281"/>
      <c r="D475" s="281"/>
      <c r="E475" s="281"/>
      <c r="F475" s="301"/>
      <c r="G475" s="290"/>
    </row>
    <row r="476" spans="1:7" ht="14.25" customHeight="1">
      <c r="A476" s="290"/>
      <c r="B476" s="3"/>
      <c r="C476" s="281"/>
      <c r="D476" s="281"/>
      <c r="E476" s="281"/>
      <c r="F476" s="301"/>
      <c r="G476" s="290"/>
    </row>
    <row r="477" spans="1:7" ht="14.25" customHeight="1">
      <c r="A477" s="290"/>
      <c r="B477" s="3"/>
      <c r="C477" s="281"/>
      <c r="D477" s="281"/>
      <c r="E477" s="281"/>
      <c r="F477" s="301"/>
      <c r="G477" s="290"/>
    </row>
    <row r="478" spans="1:7" ht="14.25" customHeight="1">
      <c r="A478" s="290"/>
      <c r="B478" s="3"/>
      <c r="C478" s="281"/>
      <c r="D478" s="281"/>
      <c r="E478" s="281"/>
      <c r="F478" s="301"/>
      <c r="G478" s="290"/>
    </row>
    <row r="479" spans="1:7" ht="14.25" customHeight="1">
      <c r="A479" s="290"/>
      <c r="B479" s="3"/>
      <c r="C479" s="281"/>
      <c r="D479" s="281"/>
      <c r="E479" s="281"/>
      <c r="F479" s="301"/>
      <c r="G479" s="290"/>
    </row>
    <row r="480" spans="1:7" ht="14.25" customHeight="1">
      <c r="A480" s="290"/>
      <c r="B480" s="3"/>
      <c r="C480" s="281"/>
      <c r="D480" s="281"/>
      <c r="E480" s="281"/>
      <c r="F480" s="301"/>
      <c r="G480" s="290"/>
    </row>
    <row r="481" spans="1:7" ht="14.25" customHeight="1">
      <c r="A481" s="290"/>
      <c r="B481" s="3"/>
      <c r="C481" s="281"/>
      <c r="D481" s="281"/>
      <c r="E481" s="281"/>
      <c r="F481" s="301"/>
      <c r="G481" s="290"/>
    </row>
    <row r="482" spans="1:7" ht="14.25" customHeight="1">
      <c r="A482" s="290"/>
      <c r="B482" s="3"/>
      <c r="C482" s="281"/>
      <c r="D482" s="281"/>
      <c r="E482" s="281"/>
      <c r="F482" s="301"/>
      <c r="G482" s="290"/>
    </row>
    <row r="483" spans="1:7" ht="14.25" customHeight="1">
      <c r="A483" s="290"/>
      <c r="B483" s="3"/>
      <c r="C483" s="281"/>
      <c r="D483" s="281"/>
      <c r="E483" s="281"/>
      <c r="F483" s="301"/>
      <c r="G483" s="290"/>
    </row>
    <row r="484" spans="1:7" ht="14.25" customHeight="1">
      <c r="A484" s="290"/>
      <c r="B484" s="3"/>
      <c r="C484" s="281"/>
      <c r="D484" s="281"/>
      <c r="E484" s="281"/>
      <c r="F484" s="301"/>
      <c r="G484" s="290"/>
    </row>
    <row r="485" spans="1:7" ht="14.25" customHeight="1">
      <c r="A485" s="290"/>
      <c r="B485" s="3"/>
      <c r="C485" s="281"/>
      <c r="D485" s="281"/>
      <c r="E485" s="281"/>
      <c r="F485" s="301"/>
      <c r="G485" s="290"/>
    </row>
    <row r="486" spans="1:7" ht="14.25" customHeight="1">
      <c r="A486" s="290"/>
      <c r="B486" s="3"/>
      <c r="C486" s="281"/>
      <c r="D486" s="281"/>
      <c r="E486" s="281"/>
      <c r="F486" s="301"/>
      <c r="G486" s="290"/>
    </row>
    <row r="487" spans="1:7" ht="14.25" customHeight="1">
      <c r="A487" s="290"/>
      <c r="B487" s="3"/>
      <c r="C487" s="281"/>
      <c r="D487" s="281"/>
      <c r="E487" s="281"/>
      <c r="F487" s="301"/>
      <c r="G487" s="290"/>
    </row>
    <row r="488" spans="1:7" ht="14.25" customHeight="1">
      <c r="A488" s="290"/>
      <c r="B488" s="3"/>
      <c r="C488" s="281"/>
      <c r="D488" s="281"/>
      <c r="E488" s="281"/>
      <c r="F488" s="301"/>
      <c r="G488" s="290"/>
    </row>
    <row r="489" spans="1:7" ht="14.25" customHeight="1">
      <c r="A489" s="290"/>
      <c r="B489" s="3"/>
      <c r="C489" s="281"/>
      <c r="D489" s="281"/>
      <c r="E489" s="281"/>
      <c r="F489" s="301"/>
      <c r="G489" s="290"/>
    </row>
    <row r="490" spans="1:7" ht="14.25" customHeight="1">
      <c r="A490" s="290"/>
      <c r="B490" s="3"/>
      <c r="C490" s="281"/>
      <c r="D490" s="281"/>
      <c r="E490" s="281"/>
      <c r="F490" s="301"/>
      <c r="G490" s="290"/>
    </row>
    <row r="491" spans="1:7" ht="14.25" customHeight="1">
      <c r="A491" s="290"/>
      <c r="B491" s="3"/>
      <c r="C491" s="281"/>
      <c r="D491" s="281"/>
      <c r="E491" s="281"/>
      <c r="F491" s="301"/>
      <c r="G491" s="290"/>
    </row>
    <row r="492" spans="1:7" ht="14.25" customHeight="1">
      <c r="A492" s="290"/>
      <c r="B492" s="3"/>
      <c r="C492" s="281"/>
      <c r="D492" s="281"/>
      <c r="E492" s="281"/>
      <c r="F492" s="301"/>
      <c r="G492" s="290"/>
    </row>
    <row r="493" spans="1:7" ht="14.25" customHeight="1">
      <c r="A493" s="290"/>
      <c r="B493" s="3"/>
      <c r="C493" s="281"/>
      <c r="D493" s="281"/>
      <c r="E493" s="281"/>
      <c r="F493" s="301"/>
      <c r="G493" s="290"/>
    </row>
    <row r="494" spans="1:7" ht="14.25" customHeight="1">
      <c r="A494" s="290"/>
      <c r="B494" s="3"/>
      <c r="C494" s="281"/>
      <c r="D494" s="281"/>
      <c r="E494" s="281"/>
      <c r="F494" s="301"/>
      <c r="G494" s="290"/>
    </row>
    <row r="495" spans="1:7" ht="14.25" customHeight="1">
      <c r="A495" s="290"/>
      <c r="B495" s="3"/>
      <c r="C495" s="281"/>
      <c r="D495" s="281"/>
      <c r="E495" s="281"/>
      <c r="F495" s="301"/>
      <c r="G495" s="290"/>
    </row>
    <row r="496" spans="1:7" ht="14.25" customHeight="1">
      <c r="A496" s="290"/>
      <c r="B496" s="3"/>
      <c r="C496" s="281"/>
      <c r="D496" s="281"/>
      <c r="E496" s="281"/>
      <c r="F496" s="301"/>
      <c r="G496" s="290"/>
    </row>
    <row r="497" spans="1:7" ht="14.25" customHeight="1">
      <c r="A497" s="290"/>
      <c r="B497" s="3"/>
      <c r="C497" s="281"/>
      <c r="D497" s="281"/>
      <c r="E497" s="281"/>
      <c r="F497" s="301"/>
      <c r="G497" s="290"/>
    </row>
    <row r="498" spans="1:7" ht="14.25" customHeight="1">
      <c r="A498" s="290"/>
      <c r="B498" s="3"/>
      <c r="C498" s="281"/>
      <c r="D498" s="281"/>
      <c r="E498" s="281"/>
      <c r="F498" s="301"/>
      <c r="G498" s="290"/>
    </row>
    <row r="499" spans="1:7" ht="14.25" customHeight="1">
      <c r="A499" s="290"/>
      <c r="B499" s="3"/>
      <c r="C499" s="281"/>
      <c r="D499" s="281"/>
      <c r="E499" s="281"/>
      <c r="F499" s="301"/>
      <c r="G499" s="290"/>
    </row>
    <row r="500" spans="1:7" ht="14.25" customHeight="1">
      <c r="A500" s="290"/>
      <c r="B500" s="3"/>
      <c r="C500" s="281"/>
      <c r="D500" s="281"/>
      <c r="E500" s="281"/>
      <c r="F500" s="301"/>
      <c r="G500" s="290"/>
    </row>
    <row r="501" spans="1:7" ht="14.25" customHeight="1">
      <c r="A501" s="290"/>
      <c r="B501" s="3"/>
      <c r="C501" s="281"/>
      <c r="D501" s="281"/>
      <c r="E501" s="281"/>
      <c r="F501" s="301"/>
      <c r="G501" s="290"/>
    </row>
    <row r="502" spans="1:7" ht="14.25" customHeight="1">
      <c r="A502" s="290"/>
      <c r="B502" s="3"/>
      <c r="C502" s="281"/>
      <c r="D502" s="281"/>
      <c r="E502" s="281"/>
      <c r="F502" s="301"/>
      <c r="G502" s="290"/>
    </row>
    <row r="503" spans="1:7" ht="14.25" customHeight="1">
      <c r="A503" s="290"/>
      <c r="B503" s="3"/>
      <c r="C503" s="281"/>
      <c r="D503" s="281"/>
      <c r="E503" s="281"/>
      <c r="F503" s="301"/>
      <c r="G503" s="290"/>
    </row>
    <row r="504" spans="1:7" ht="14.25" customHeight="1">
      <c r="A504" s="290"/>
      <c r="B504" s="3"/>
      <c r="C504" s="281"/>
      <c r="D504" s="281"/>
      <c r="E504" s="281"/>
      <c r="F504" s="301"/>
      <c r="G504" s="290"/>
    </row>
    <row r="505" spans="1:7" ht="14.25" customHeight="1">
      <c r="A505" s="290"/>
      <c r="B505" s="3"/>
      <c r="C505" s="281"/>
      <c r="D505" s="281"/>
      <c r="E505" s="281"/>
      <c r="F505" s="301"/>
      <c r="G505" s="290"/>
    </row>
    <row r="506" spans="1:7" ht="14.25" customHeight="1">
      <c r="A506" s="290"/>
      <c r="B506" s="3"/>
      <c r="C506" s="281"/>
      <c r="D506" s="281"/>
      <c r="E506" s="281"/>
      <c r="F506" s="301"/>
      <c r="G506" s="290"/>
    </row>
    <row r="507" spans="1:7" ht="14.25" customHeight="1">
      <c r="A507" s="290"/>
      <c r="B507" s="3"/>
      <c r="C507" s="281"/>
      <c r="D507" s="281"/>
      <c r="E507" s="281"/>
      <c r="F507" s="301"/>
      <c r="G507" s="290"/>
    </row>
    <row r="508" spans="1:7" ht="14.25" customHeight="1">
      <c r="A508" s="290"/>
      <c r="B508" s="3"/>
      <c r="C508" s="281"/>
      <c r="D508" s="281"/>
      <c r="E508" s="281"/>
      <c r="F508" s="301"/>
      <c r="G508" s="290"/>
    </row>
    <row r="509" spans="1:7" ht="14.25" customHeight="1">
      <c r="A509" s="290"/>
      <c r="B509" s="3"/>
      <c r="C509" s="281"/>
      <c r="D509" s="281"/>
      <c r="E509" s="281"/>
      <c r="F509" s="301"/>
      <c r="G509" s="290"/>
    </row>
    <row r="510" spans="1:7" ht="14.25" customHeight="1">
      <c r="A510" s="290"/>
      <c r="B510" s="3"/>
      <c r="C510" s="281"/>
      <c r="D510" s="281"/>
      <c r="E510" s="281"/>
      <c r="F510" s="301"/>
      <c r="G510" s="290"/>
    </row>
    <row r="511" spans="1:7" ht="14.25" customHeight="1">
      <c r="A511" s="290"/>
      <c r="B511" s="3"/>
      <c r="C511" s="281"/>
      <c r="D511" s="281"/>
      <c r="E511" s="281"/>
      <c r="F511" s="301"/>
      <c r="G511" s="290"/>
    </row>
    <row r="512" spans="1:7" ht="14.25" customHeight="1">
      <c r="A512" s="290"/>
      <c r="B512" s="3"/>
      <c r="C512" s="281"/>
      <c r="D512" s="281"/>
      <c r="E512" s="281"/>
      <c r="F512" s="301"/>
      <c r="G512" s="290"/>
    </row>
    <row r="513" spans="1:7" ht="14.25" customHeight="1">
      <c r="A513" s="290"/>
      <c r="B513" s="3"/>
      <c r="C513" s="281"/>
      <c r="D513" s="281"/>
      <c r="E513" s="281"/>
      <c r="F513" s="301"/>
      <c r="G513" s="290"/>
    </row>
    <row r="514" spans="1:7" ht="14.25" customHeight="1">
      <c r="A514" s="290"/>
      <c r="B514" s="3"/>
      <c r="C514" s="281"/>
      <c r="D514" s="281"/>
      <c r="E514" s="281"/>
      <c r="F514" s="301"/>
      <c r="G514" s="290"/>
    </row>
    <row r="515" spans="1:7" ht="14.25" customHeight="1">
      <c r="A515" s="290"/>
      <c r="B515" s="3"/>
      <c r="C515" s="281"/>
      <c r="D515" s="281"/>
      <c r="E515" s="281"/>
      <c r="F515" s="301"/>
      <c r="G515" s="290"/>
    </row>
    <row r="516" spans="1:7" ht="14.25" customHeight="1">
      <c r="A516" s="290"/>
      <c r="B516" s="3"/>
      <c r="C516" s="281"/>
      <c r="D516" s="281"/>
      <c r="E516" s="281"/>
      <c r="F516" s="301"/>
      <c r="G516" s="290"/>
    </row>
    <row r="517" spans="1:7" ht="14.25" customHeight="1">
      <c r="A517" s="290"/>
      <c r="B517" s="3"/>
      <c r="C517" s="281"/>
      <c r="D517" s="281"/>
      <c r="E517" s="281"/>
      <c r="F517" s="301"/>
      <c r="G517" s="290"/>
    </row>
    <row r="518" spans="1:7" ht="14.25" customHeight="1">
      <c r="A518" s="290"/>
      <c r="B518" s="3"/>
      <c r="C518" s="281"/>
      <c r="D518" s="281"/>
      <c r="E518" s="281"/>
      <c r="F518" s="301"/>
      <c r="G518" s="290"/>
    </row>
    <row r="519" spans="1:7" ht="14.25" customHeight="1">
      <c r="A519" s="290"/>
      <c r="B519" s="3"/>
      <c r="C519" s="281"/>
      <c r="D519" s="281"/>
      <c r="E519" s="281"/>
      <c r="F519" s="301"/>
      <c r="G519" s="290"/>
    </row>
    <row r="520" spans="1:7" ht="14.25" customHeight="1">
      <c r="A520" s="290"/>
      <c r="B520" s="3"/>
      <c r="C520" s="281"/>
      <c r="D520" s="281"/>
      <c r="E520" s="281"/>
      <c r="F520" s="301"/>
      <c r="G520" s="290"/>
    </row>
    <row r="521" spans="1:7" ht="14.25" customHeight="1">
      <c r="A521" s="290"/>
      <c r="B521" s="3"/>
      <c r="C521" s="281"/>
      <c r="D521" s="281"/>
      <c r="E521" s="281"/>
      <c r="F521" s="301"/>
      <c r="G521" s="290"/>
    </row>
    <row r="522" spans="1:7" ht="14.25" customHeight="1">
      <c r="A522" s="290"/>
      <c r="B522" s="3"/>
      <c r="C522" s="281"/>
      <c r="D522" s="281"/>
      <c r="E522" s="281"/>
      <c r="F522" s="301"/>
      <c r="G522" s="290"/>
    </row>
    <row r="523" spans="1:7" ht="14.25" customHeight="1">
      <c r="A523" s="290"/>
      <c r="B523" s="3"/>
      <c r="C523" s="281"/>
      <c r="D523" s="281"/>
      <c r="E523" s="281"/>
      <c r="F523" s="301"/>
      <c r="G523" s="290"/>
    </row>
    <row r="524" spans="1:7" ht="14.25" customHeight="1">
      <c r="A524" s="290"/>
      <c r="B524" s="3"/>
      <c r="C524" s="281"/>
      <c r="D524" s="281"/>
      <c r="E524" s="281"/>
      <c r="F524" s="301"/>
      <c r="G524" s="290"/>
    </row>
    <row r="525" spans="1:7" ht="14.25" customHeight="1">
      <c r="A525" s="290"/>
      <c r="B525" s="3"/>
      <c r="C525" s="281"/>
      <c r="D525" s="281"/>
      <c r="E525" s="281"/>
      <c r="F525" s="301"/>
      <c r="G525" s="290"/>
    </row>
    <row r="526" spans="1:7" ht="14.25" customHeight="1">
      <c r="A526" s="290"/>
      <c r="B526" s="3"/>
      <c r="C526" s="281"/>
      <c r="D526" s="281"/>
      <c r="E526" s="281"/>
      <c r="F526" s="301"/>
      <c r="G526" s="290"/>
    </row>
    <row r="527" spans="1:7" ht="14.25" customHeight="1">
      <c r="A527" s="290"/>
      <c r="B527" s="3"/>
      <c r="C527" s="281"/>
      <c r="D527" s="281"/>
      <c r="E527" s="281"/>
      <c r="F527" s="301"/>
      <c r="G527" s="290"/>
    </row>
    <row r="528" spans="1:7" ht="14.25" customHeight="1">
      <c r="A528" s="290"/>
      <c r="B528" s="3"/>
      <c r="C528" s="281"/>
      <c r="D528" s="281"/>
      <c r="E528" s="281"/>
      <c r="F528" s="301"/>
      <c r="G528" s="290"/>
    </row>
    <row r="529" spans="1:7" ht="14.25" customHeight="1">
      <c r="A529" s="290"/>
      <c r="B529" s="3"/>
      <c r="C529" s="281"/>
      <c r="D529" s="281"/>
      <c r="E529" s="281"/>
      <c r="F529" s="301"/>
      <c r="G529" s="290"/>
    </row>
    <row r="530" spans="1:7" ht="14.25" customHeight="1">
      <c r="A530" s="290"/>
      <c r="B530" s="3"/>
      <c r="C530" s="281"/>
      <c r="D530" s="281"/>
      <c r="E530" s="281"/>
      <c r="F530" s="301"/>
      <c r="G530" s="290"/>
    </row>
    <row r="531" spans="1:7" ht="14.25" customHeight="1">
      <c r="A531" s="290"/>
      <c r="B531" s="3"/>
      <c r="C531" s="281"/>
      <c r="D531" s="281"/>
      <c r="E531" s="281"/>
      <c r="F531" s="301"/>
      <c r="G531" s="290"/>
    </row>
    <row r="532" spans="1:7" ht="14.25" customHeight="1">
      <c r="A532" s="290"/>
      <c r="B532" s="3"/>
      <c r="C532" s="281"/>
      <c r="D532" s="281"/>
      <c r="E532" s="281"/>
      <c r="F532" s="301"/>
      <c r="G532" s="290"/>
    </row>
    <row r="533" spans="1:7" ht="14.25" customHeight="1">
      <c r="A533" s="290"/>
      <c r="B533" s="3"/>
      <c r="C533" s="281"/>
      <c r="D533" s="281"/>
      <c r="E533" s="281"/>
      <c r="F533" s="301"/>
      <c r="G533" s="290"/>
    </row>
    <row r="534" spans="1:7" ht="14.25" customHeight="1">
      <c r="A534" s="290"/>
      <c r="B534" s="3"/>
      <c r="C534" s="281"/>
      <c r="D534" s="281"/>
      <c r="E534" s="281"/>
      <c r="F534" s="301"/>
      <c r="G534" s="290"/>
    </row>
    <row r="535" spans="1:7" ht="14.25" customHeight="1">
      <c r="A535" s="290"/>
      <c r="B535" s="3"/>
      <c r="C535" s="281"/>
      <c r="D535" s="281"/>
      <c r="E535" s="281"/>
      <c r="F535" s="301"/>
      <c r="G535" s="290"/>
    </row>
    <row r="536" spans="1:7" ht="14.25" customHeight="1">
      <c r="A536" s="290"/>
      <c r="B536" s="3"/>
      <c r="C536" s="281"/>
      <c r="D536" s="281"/>
      <c r="E536" s="281"/>
      <c r="F536" s="301"/>
      <c r="G536" s="290"/>
    </row>
  </sheetData>
  <mergeCells count="14">
    <mergeCell ref="A132:G132"/>
    <mergeCell ref="A133:G133"/>
    <mergeCell ref="F7:G7"/>
    <mergeCell ref="F8:G8"/>
    <mergeCell ref="F6:G6"/>
    <mergeCell ref="A7:B7"/>
    <mergeCell ref="D7:E7"/>
    <mergeCell ref="A8:B8"/>
    <mergeCell ref="C8:D8"/>
    <mergeCell ref="A1:E1"/>
    <mergeCell ref="A2:E2"/>
    <mergeCell ref="A4:E4"/>
    <mergeCell ref="A5:E5"/>
    <mergeCell ref="D6:E6"/>
  </mergeCells>
  <phoneticPr fontId="13" type="noConversion"/>
  <hyperlinks>
    <hyperlink ref="F6" location="'Spis tablic     List of tables'!A39" display="Powrót do spisu tablic"/>
    <hyperlink ref="F6:G6" location="'Spis tablic     List of tables'!A79" display="'Spis tablic     List of tables'!A79"/>
  </hyperlinks>
  <pageMargins left="0.75" right="0.75" top="1" bottom="1" header="0.5" footer="0.5"/>
  <pageSetup paperSize="9" orientation="landscape" r:id="rId1"/>
  <headerFooter alignWithMargins="0"/>
  <ignoredErrors>
    <ignoredError sqref="C112 C108 C104 D117 C127:D127 C117 C122:D122"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8"/>
  <sheetViews>
    <sheetView zoomScaleNormal="100" workbookViewId="0">
      <selection sqref="A1:F1"/>
    </sheetView>
  </sheetViews>
  <sheetFormatPr defaultColWidth="9.140625" defaultRowHeight="14.25" customHeight="1"/>
  <cols>
    <col min="1" max="1" width="26.7109375" style="263" customWidth="1"/>
    <col min="2" max="5" width="16.7109375" style="292" customWidth="1"/>
    <col min="6" max="6" width="16.7109375" style="293" customWidth="1"/>
    <col min="7" max="16384" width="9.140625" style="263"/>
  </cols>
  <sheetData>
    <row r="1" spans="1:6" ht="14.25" customHeight="1">
      <c r="A1" s="901" t="s">
        <v>389</v>
      </c>
      <c r="B1" s="901"/>
      <c r="C1" s="901"/>
      <c r="D1" s="901"/>
      <c r="E1" s="901"/>
      <c r="F1" s="901"/>
    </row>
    <row r="2" spans="1:6" ht="14.25" customHeight="1">
      <c r="A2" s="901" t="s">
        <v>908</v>
      </c>
      <c r="B2" s="901"/>
      <c r="C2" s="901"/>
      <c r="D2" s="901"/>
      <c r="E2" s="901"/>
      <c r="F2" s="901"/>
    </row>
    <row r="3" spans="1:6" ht="14.25" customHeight="1">
      <c r="A3" s="902" t="s">
        <v>758</v>
      </c>
      <c r="B3" s="902"/>
      <c r="C3" s="902"/>
      <c r="D3" s="902"/>
      <c r="E3" s="902"/>
      <c r="F3" s="902"/>
    </row>
    <row r="4" spans="1:6" ht="14.25" customHeight="1">
      <c r="A4" s="903" t="s">
        <v>649</v>
      </c>
      <c r="B4" s="903"/>
      <c r="C4" s="903"/>
      <c r="D4" s="903"/>
      <c r="E4" s="903"/>
      <c r="F4" s="903"/>
    </row>
    <row r="5" spans="1:6" ht="27" customHeight="1">
      <c r="A5" s="291"/>
      <c r="E5" s="914" t="s">
        <v>74</v>
      </c>
      <c r="F5" s="914"/>
    </row>
    <row r="6" spans="1:6" ht="27.95" customHeight="1">
      <c r="A6" s="689" t="s">
        <v>454</v>
      </c>
      <c r="B6" s="904">
        <v>2019</v>
      </c>
      <c r="C6" s="905"/>
      <c r="D6" s="904">
        <v>2020</v>
      </c>
      <c r="E6" s="906"/>
      <c r="F6" s="460">
        <v>2021</v>
      </c>
    </row>
    <row r="7" spans="1:6" ht="27.95" customHeight="1">
      <c r="A7" s="693"/>
      <c r="B7" s="210" t="s">
        <v>870</v>
      </c>
      <c r="C7" s="210" t="s">
        <v>868</v>
      </c>
      <c r="D7" s="210" t="s">
        <v>870</v>
      </c>
      <c r="E7" s="210" t="s">
        <v>868</v>
      </c>
      <c r="F7" s="210" t="s">
        <v>870</v>
      </c>
    </row>
    <row r="8" spans="1:6" ht="27.95" customHeight="1">
      <c r="A8" s="907" t="s">
        <v>735</v>
      </c>
      <c r="B8" s="908"/>
      <c r="C8" s="908"/>
      <c r="D8" s="908"/>
      <c r="E8" s="908"/>
      <c r="F8" s="908"/>
    </row>
    <row r="9" spans="1:6" ht="14.25" customHeight="1">
      <c r="A9" s="147" t="s">
        <v>97</v>
      </c>
      <c r="B9" s="125">
        <v>297.39999999999998</v>
      </c>
      <c r="C9" s="125">
        <v>297.60000000000002</v>
      </c>
      <c r="D9" s="125">
        <v>297.60000000000002</v>
      </c>
      <c r="E9" s="125">
        <v>297</v>
      </c>
      <c r="F9" s="125">
        <v>296.39999999999998</v>
      </c>
    </row>
    <row r="10" spans="1:6" ht="14.25" customHeight="1">
      <c r="A10" s="147" t="s">
        <v>98</v>
      </c>
      <c r="B10" s="125">
        <v>349</v>
      </c>
      <c r="C10" s="125">
        <v>348.2</v>
      </c>
      <c r="D10" s="125">
        <v>346.7</v>
      </c>
      <c r="E10" s="125">
        <v>344.1</v>
      </c>
      <c r="F10" s="125">
        <v>341.7</v>
      </c>
    </row>
    <row r="11" spans="1:6" ht="14.25" customHeight="1">
      <c r="A11" s="147" t="s">
        <v>99</v>
      </c>
      <c r="B11" s="125">
        <v>468.2</v>
      </c>
      <c r="C11" s="125">
        <v>470.9</v>
      </c>
      <c r="D11" s="125">
        <v>471.5</v>
      </c>
      <c r="E11" s="125">
        <v>470.8</v>
      </c>
      <c r="F11" s="125">
        <v>470.6</v>
      </c>
    </row>
    <row r="12" spans="1:6" ht="14.25" customHeight="1">
      <c r="A12" s="147" t="s">
        <v>100</v>
      </c>
      <c r="B12" s="125">
        <v>123.7</v>
      </c>
      <c r="C12" s="125">
        <v>123.6</v>
      </c>
      <c r="D12" s="125">
        <v>123.3</v>
      </c>
      <c r="E12" s="125">
        <v>122.6</v>
      </c>
      <c r="F12" s="125">
        <v>121.7</v>
      </c>
    </row>
    <row r="13" spans="1:6" ht="14.25" customHeight="1">
      <c r="A13" s="147" t="s">
        <v>101</v>
      </c>
      <c r="B13" s="125">
        <v>293.60000000000002</v>
      </c>
      <c r="C13" s="125">
        <v>292.8</v>
      </c>
      <c r="D13" s="125">
        <v>291.8</v>
      </c>
      <c r="E13" s="125">
        <v>290.60000000000002</v>
      </c>
      <c r="F13" s="125">
        <v>289.2</v>
      </c>
    </row>
    <row r="14" spans="1:6" ht="14.25" customHeight="1">
      <c r="A14" s="147" t="s">
        <v>102</v>
      </c>
      <c r="B14" s="125">
        <v>195.3</v>
      </c>
      <c r="C14" s="125">
        <v>194.9</v>
      </c>
      <c r="D14" s="125">
        <v>194.2</v>
      </c>
      <c r="E14" s="125">
        <v>193.4</v>
      </c>
      <c r="F14" s="125">
        <v>192.5</v>
      </c>
    </row>
    <row r="15" spans="1:6" s="144" customFormat="1" ht="14.25" customHeight="1">
      <c r="A15" s="148" t="s">
        <v>103</v>
      </c>
      <c r="B15" s="149">
        <v>774.8</v>
      </c>
      <c r="C15" s="149">
        <v>779.1</v>
      </c>
      <c r="D15" s="149">
        <v>781</v>
      </c>
      <c r="E15" s="347">
        <v>780</v>
      </c>
      <c r="F15" s="347">
        <v>780.8</v>
      </c>
    </row>
    <row r="16" spans="1:6" ht="14.25" customHeight="1">
      <c r="A16" s="147" t="s">
        <v>104</v>
      </c>
      <c r="B16" s="125">
        <v>339.8</v>
      </c>
      <c r="C16" s="125">
        <v>339.8</v>
      </c>
      <c r="D16" s="125">
        <v>339.5</v>
      </c>
      <c r="E16" s="125">
        <v>338.6</v>
      </c>
      <c r="F16" s="125">
        <v>337.8</v>
      </c>
    </row>
    <row r="17" spans="1:6" ht="14.25" customHeight="1">
      <c r="A17" s="147" t="s">
        <v>105</v>
      </c>
      <c r="B17" s="125">
        <v>682.7</v>
      </c>
      <c r="C17" s="125">
        <v>679.9</v>
      </c>
      <c r="D17" s="125">
        <v>677.3</v>
      </c>
      <c r="E17" s="125">
        <v>672.2</v>
      </c>
      <c r="F17" s="125">
        <v>667.9</v>
      </c>
    </row>
    <row r="18" spans="1:6" ht="14.25" customHeight="1">
      <c r="A18" s="147" t="s">
        <v>106</v>
      </c>
      <c r="B18" s="125">
        <v>172.2</v>
      </c>
      <c r="C18" s="125">
        <v>172</v>
      </c>
      <c r="D18" s="125">
        <v>171.9</v>
      </c>
      <c r="E18" s="125">
        <v>171.2</v>
      </c>
      <c r="F18" s="125">
        <v>170.6</v>
      </c>
    </row>
    <row r="19" spans="1:6" ht="14.25" customHeight="1">
      <c r="A19" s="147" t="s">
        <v>107</v>
      </c>
      <c r="B19" s="125">
        <v>128.19999999999999</v>
      </c>
      <c r="C19" s="125">
        <v>128</v>
      </c>
      <c r="D19" s="125">
        <v>128</v>
      </c>
      <c r="E19" s="125">
        <v>127.8</v>
      </c>
      <c r="F19" s="125">
        <v>127.6</v>
      </c>
    </row>
    <row r="20" spans="1:6" ht="14.25" customHeight="1">
      <c r="A20" s="147" t="s">
        <v>108</v>
      </c>
      <c r="B20" s="125">
        <v>535.79999999999995</v>
      </c>
      <c r="C20" s="125">
        <v>534.79999999999995</v>
      </c>
      <c r="D20" s="125">
        <v>533.79999999999995</v>
      </c>
      <c r="E20" s="125">
        <v>532</v>
      </c>
      <c r="F20" s="125">
        <v>530.5</v>
      </c>
    </row>
    <row r="21" spans="1:6" ht="14.25" customHeight="1">
      <c r="A21" s="147" t="s">
        <v>109</v>
      </c>
      <c r="B21" s="125">
        <v>194.9</v>
      </c>
      <c r="C21" s="125">
        <v>196.2</v>
      </c>
      <c r="D21" s="125">
        <v>196.8</v>
      </c>
      <c r="E21" s="125">
        <v>196.6</v>
      </c>
      <c r="F21" s="125">
        <v>198.5</v>
      </c>
    </row>
    <row r="22" spans="1:6" ht="14.25" customHeight="1">
      <c r="A22" s="147" t="s">
        <v>110</v>
      </c>
      <c r="B22" s="125">
        <v>402.1</v>
      </c>
      <c r="C22" s="125">
        <v>401.9</v>
      </c>
      <c r="D22" s="125">
        <v>401</v>
      </c>
      <c r="E22" s="125">
        <v>398.3</v>
      </c>
      <c r="F22" s="125">
        <v>396.5</v>
      </c>
    </row>
    <row r="23" spans="1:6" ht="14.25" customHeight="1">
      <c r="A23" s="147" t="s">
        <v>111</v>
      </c>
      <c r="B23" s="125">
        <v>201.8</v>
      </c>
      <c r="C23" s="125">
        <v>201.4</v>
      </c>
      <c r="D23" s="125">
        <v>201.1</v>
      </c>
      <c r="E23" s="125">
        <v>198.6</v>
      </c>
      <c r="F23" s="125">
        <v>197.8</v>
      </c>
    </row>
    <row r="24" spans="1:6" ht="14.25" customHeight="1">
      <c r="A24" s="147" t="s">
        <v>112</v>
      </c>
      <c r="B24" s="125">
        <v>1783.3</v>
      </c>
      <c r="C24" s="125">
        <v>1790.7</v>
      </c>
      <c r="D24" s="125">
        <v>1793.6</v>
      </c>
      <c r="E24" s="125">
        <v>1794.2</v>
      </c>
      <c r="F24" s="125">
        <v>1792.7</v>
      </c>
    </row>
    <row r="25" spans="1:6" ht="14.25" customHeight="1">
      <c r="A25" s="147" t="s">
        <v>113</v>
      </c>
      <c r="B25" s="125">
        <v>641.6</v>
      </c>
      <c r="C25" s="125">
        <v>642.9</v>
      </c>
      <c r="D25" s="125">
        <v>643.79999999999995</v>
      </c>
      <c r="E25" s="125">
        <v>641.9</v>
      </c>
      <c r="F25" s="125">
        <v>641.20000000000005</v>
      </c>
    </row>
    <row r="26" spans="1:6" ht="14.25" customHeight="1">
      <c r="A26" s="147" t="s">
        <v>114</v>
      </c>
      <c r="B26" s="125">
        <v>140.9</v>
      </c>
      <c r="C26" s="125">
        <v>141.19999999999999</v>
      </c>
      <c r="D26" s="125">
        <v>141.30000000000001</v>
      </c>
      <c r="E26" s="125">
        <v>140.9</v>
      </c>
      <c r="F26" s="125">
        <v>140.69999999999999</v>
      </c>
    </row>
    <row r="27" spans="1:6" ht="27.95" customHeight="1">
      <c r="A27" s="909" t="s">
        <v>650</v>
      </c>
      <c r="B27" s="910"/>
      <c r="C27" s="910"/>
      <c r="D27" s="910"/>
      <c r="E27" s="911"/>
      <c r="F27" s="911"/>
    </row>
    <row r="28" spans="1:6" ht="14.25" customHeight="1">
      <c r="A28" s="147" t="s">
        <v>97</v>
      </c>
      <c r="B28" s="125">
        <v>1.2</v>
      </c>
      <c r="C28" s="125">
        <v>2.5</v>
      </c>
      <c r="D28" s="125">
        <v>1.8</v>
      </c>
      <c r="E28" s="125">
        <v>0.3</v>
      </c>
      <c r="F28" s="125">
        <v>-1.7</v>
      </c>
    </row>
    <row r="29" spans="1:6" ht="14.25" customHeight="1">
      <c r="A29" s="147" t="s">
        <v>98</v>
      </c>
      <c r="B29" s="125">
        <v>-3.7</v>
      </c>
      <c r="C29" s="125">
        <v>-2.8</v>
      </c>
      <c r="D29" s="125">
        <v>-4</v>
      </c>
      <c r="E29" s="125">
        <v>-5.3</v>
      </c>
      <c r="F29" s="125">
        <v>-8.1999999999999993</v>
      </c>
    </row>
    <row r="30" spans="1:6" ht="14.25" customHeight="1">
      <c r="A30" s="147" t="s">
        <v>99</v>
      </c>
      <c r="B30" s="125">
        <v>0.1</v>
      </c>
      <c r="C30" s="125">
        <v>1</v>
      </c>
      <c r="D30" s="125">
        <v>0</v>
      </c>
      <c r="E30" s="125">
        <v>-0.8</v>
      </c>
      <c r="F30" s="125">
        <v>-3.2</v>
      </c>
    </row>
    <row r="31" spans="1:6" ht="14.25" customHeight="1">
      <c r="A31" s="147" t="s">
        <v>100</v>
      </c>
      <c r="B31" s="125">
        <v>-3.5</v>
      </c>
      <c r="C31" s="125">
        <v>-2.9</v>
      </c>
      <c r="D31" s="125">
        <v>-1.9</v>
      </c>
      <c r="E31" s="125">
        <v>-4.5999999999999996</v>
      </c>
      <c r="F31" s="125">
        <v>-10.1</v>
      </c>
    </row>
    <row r="32" spans="1:6" ht="14.25" customHeight="1">
      <c r="A32" s="147" t="s">
        <v>101</v>
      </c>
      <c r="B32" s="125">
        <v>-3.9</v>
      </c>
      <c r="C32" s="125">
        <v>-3.5</v>
      </c>
      <c r="D32" s="125">
        <v>-4.8</v>
      </c>
      <c r="E32" s="125">
        <v>-6.1</v>
      </c>
      <c r="F32" s="125">
        <v>-9.1999999999999993</v>
      </c>
    </row>
    <row r="33" spans="1:6" ht="14.25" customHeight="1">
      <c r="A33" s="147" t="s">
        <v>102</v>
      </c>
      <c r="B33" s="125">
        <v>-2.4</v>
      </c>
      <c r="C33" s="125">
        <v>-2.5</v>
      </c>
      <c r="D33" s="125">
        <v>-4</v>
      </c>
      <c r="E33" s="125">
        <v>-5.7</v>
      </c>
      <c r="F33" s="125">
        <v>-7.8</v>
      </c>
    </row>
    <row r="34" spans="1:6" ht="14.25" customHeight="1">
      <c r="A34" s="147" t="s">
        <v>299</v>
      </c>
      <c r="B34" s="149">
        <v>1.7</v>
      </c>
      <c r="C34" s="149">
        <v>2</v>
      </c>
      <c r="D34" s="149">
        <v>1.3</v>
      </c>
      <c r="E34" s="347">
        <v>-0.1</v>
      </c>
      <c r="F34" s="347">
        <v>-0.9</v>
      </c>
    </row>
    <row r="35" spans="1:6" ht="14.25" customHeight="1">
      <c r="A35" s="147" t="s">
        <v>104</v>
      </c>
      <c r="B35" s="125">
        <v>-0.8</v>
      </c>
      <c r="C35" s="125">
        <v>0.1</v>
      </c>
      <c r="D35" s="125">
        <v>-1</v>
      </c>
      <c r="E35" s="125">
        <v>-2.5</v>
      </c>
      <c r="F35" s="125">
        <v>-3.5</v>
      </c>
    </row>
    <row r="36" spans="1:6" ht="14.25" customHeight="1">
      <c r="A36" s="147" t="s">
        <v>105</v>
      </c>
      <c r="B36" s="125">
        <v>-6.2</v>
      </c>
      <c r="C36" s="125">
        <v>-5.6</v>
      </c>
      <c r="D36" s="125">
        <v>-6.1</v>
      </c>
      <c r="E36" s="125">
        <v>-7.7</v>
      </c>
      <c r="F36" s="125">
        <v>-10.9</v>
      </c>
    </row>
    <row r="37" spans="1:6" ht="14.25" customHeight="1">
      <c r="A37" s="147" t="s">
        <v>106</v>
      </c>
      <c r="B37" s="125">
        <v>0.7</v>
      </c>
      <c r="C37" s="125">
        <v>0.3</v>
      </c>
      <c r="D37" s="125">
        <v>0</v>
      </c>
      <c r="E37" s="125">
        <v>-1.3</v>
      </c>
      <c r="F37" s="125">
        <v>-5.3</v>
      </c>
    </row>
    <row r="38" spans="1:6" ht="14.25" customHeight="1">
      <c r="A38" s="147" t="s">
        <v>107</v>
      </c>
      <c r="B38" s="125">
        <v>-0.2</v>
      </c>
      <c r="C38" s="125">
        <v>0</v>
      </c>
      <c r="D38" s="125">
        <v>0.2</v>
      </c>
      <c r="E38" s="125">
        <v>-1.4</v>
      </c>
      <c r="F38" s="125">
        <v>-4.8</v>
      </c>
    </row>
    <row r="39" spans="1:6" ht="14.25" customHeight="1">
      <c r="A39" s="147" t="s">
        <v>108</v>
      </c>
      <c r="B39" s="125">
        <v>0.5</v>
      </c>
      <c r="C39" s="125">
        <v>0.6</v>
      </c>
      <c r="D39" s="125">
        <v>-0.2</v>
      </c>
      <c r="E39" s="125">
        <v>-1.5</v>
      </c>
      <c r="F39" s="125">
        <v>-4</v>
      </c>
    </row>
    <row r="40" spans="1:6" ht="14.25" customHeight="1">
      <c r="A40" s="147" t="s">
        <v>109</v>
      </c>
      <c r="B40" s="125">
        <v>2.6</v>
      </c>
      <c r="C40" s="125">
        <v>3.3</v>
      </c>
      <c r="D40" s="125">
        <v>2.6</v>
      </c>
      <c r="E40" s="125">
        <v>1.3</v>
      </c>
      <c r="F40" s="125">
        <v>-1.1000000000000001</v>
      </c>
    </row>
    <row r="41" spans="1:6" ht="14.25" customHeight="1">
      <c r="A41" s="147" t="s">
        <v>110</v>
      </c>
      <c r="B41" s="125">
        <v>-3</v>
      </c>
      <c r="C41" s="125">
        <v>-2.7</v>
      </c>
      <c r="D41" s="125">
        <v>-3.5</v>
      </c>
      <c r="E41" s="125">
        <v>-4.5999999999999996</v>
      </c>
      <c r="F41" s="125">
        <v>-7.5</v>
      </c>
    </row>
    <row r="42" spans="1:6" ht="14.25" customHeight="1">
      <c r="A42" s="147" t="s">
        <v>111</v>
      </c>
      <c r="B42" s="125">
        <v>-1.7</v>
      </c>
      <c r="C42" s="125">
        <v>-0.9</v>
      </c>
      <c r="D42" s="125">
        <v>-1.8</v>
      </c>
      <c r="E42" s="125">
        <v>-2.7</v>
      </c>
      <c r="F42" s="125">
        <v>-5.8</v>
      </c>
    </row>
    <row r="43" spans="1:6" ht="14.25" customHeight="1">
      <c r="A43" s="147" t="s">
        <v>112</v>
      </c>
      <c r="B43" s="125">
        <v>0.5</v>
      </c>
      <c r="C43" s="125">
        <v>1.3</v>
      </c>
      <c r="D43" s="125">
        <v>0.4</v>
      </c>
      <c r="E43" s="125">
        <v>-0.8</v>
      </c>
      <c r="F43" s="125">
        <v>-3</v>
      </c>
    </row>
    <row r="44" spans="1:6" ht="14.25" customHeight="1">
      <c r="A44" s="147" t="s">
        <v>113</v>
      </c>
      <c r="B44" s="125">
        <v>0.3</v>
      </c>
      <c r="C44" s="125">
        <v>0.9</v>
      </c>
      <c r="D44" s="125">
        <v>0.9</v>
      </c>
      <c r="E44" s="125">
        <v>-1</v>
      </c>
      <c r="F44" s="125">
        <v>-3</v>
      </c>
    </row>
    <row r="45" spans="1:6" ht="14.25" customHeight="1">
      <c r="A45" s="147" t="s">
        <v>114</v>
      </c>
      <c r="B45" s="125">
        <v>-1</v>
      </c>
      <c r="C45" s="125">
        <v>-0.6</v>
      </c>
      <c r="D45" s="125">
        <v>-1.7</v>
      </c>
      <c r="E45" s="125">
        <v>-3.3</v>
      </c>
      <c r="F45" s="125">
        <v>-4.8</v>
      </c>
    </row>
    <row r="46" spans="1:6" ht="14.25" customHeight="1">
      <c r="A46" s="150"/>
      <c r="B46" s="151"/>
      <c r="C46" s="151"/>
      <c r="D46" s="151"/>
      <c r="E46" s="151"/>
      <c r="F46" s="151"/>
    </row>
    <row r="47" spans="1:6" ht="14.25" customHeight="1">
      <c r="A47" s="912" t="s">
        <v>46</v>
      </c>
      <c r="B47" s="912"/>
      <c r="C47" s="912"/>
      <c r="D47" s="912"/>
      <c r="E47" s="912"/>
      <c r="F47" s="912"/>
    </row>
    <row r="48" spans="1:6" s="145" customFormat="1" ht="14.25" customHeight="1">
      <c r="A48" s="913" t="s">
        <v>47</v>
      </c>
      <c r="B48" s="913"/>
      <c r="C48" s="913"/>
      <c r="D48" s="913"/>
      <c r="E48" s="913"/>
      <c r="F48" s="913"/>
    </row>
  </sheetData>
  <mergeCells count="12">
    <mergeCell ref="A8:F8"/>
    <mergeCell ref="A27:F27"/>
    <mergeCell ref="A47:F47"/>
    <mergeCell ref="A48:F48"/>
    <mergeCell ref="E5:F5"/>
    <mergeCell ref="A1:F1"/>
    <mergeCell ref="A2:F2"/>
    <mergeCell ref="A3:F3"/>
    <mergeCell ref="A4:F4"/>
    <mergeCell ref="A6:A7"/>
    <mergeCell ref="B6:C6"/>
    <mergeCell ref="D6:E6"/>
  </mergeCells>
  <hyperlinks>
    <hyperlink ref="E5:F5" location="'Spis tablic     List of tables'!A83" display="'Spis tablic     List of tables'!A83"/>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301" customWidth="1"/>
    <col min="4" max="5" width="16.7109375" style="3" customWidth="1"/>
    <col min="6" max="6" width="16.7109375" style="7" customWidth="1"/>
    <col min="7" max="16384" width="9.140625" style="3"/>
  </cols>
  <sheetData>
    <row r="1" spans="1:6" s="5" customFormat="1" ht="14.25" customHeight="1">
      <c r="A1" s="680" t="s">
        <v>390</v>
      </c>
      <c r="B1" s="680"/>
      <c r="C1" s="680"/>
      <c r="D1" s="680"/>
      <c r="E1" s="680"/>
      <c r="F1" s="680"/>
    </row>
    <row r="2" spans="1:6" s="4" customFormat="1" ht="14.25" customHeight="1">
      <c r="A2" s="680" t="s">
        <v>300</v>
      </c>
      <c r="B2" s="680"/>
      <c r="C2" s="680"/>
      <c r="D2" s="680"/>
      <c r="E2" s="680"/>
      <c r="F2" s="680"/>
    </row>
    <row r="3" spans="1:6" s="13" customFormat="1" ht="14.25" customHeight="1">
      <c r="A3" s="923" t="s">
        <v>759</v>
      </c>
      <c r="B3" s="923"/>
      <c r="C3" s="923"/>
      <c r="D3" s="923"/>
      <c r="E3" s="923"/>
      <c r="F3" s="923"/>
    </row>
    <row r="4" spans="1:6" s="13" customFormat="1" ht="14.25" customHeight="1">
      <c r="A4" s="683" t="s">
        <v>301</v>
      </c>
      <c r="B4" s="683"/>
      <c r="C4" s="683"/>
      <c r="D4" s="683"/>
      <c r="E4" s="683"/>
      <c r="F4" s="683"/>
    </row>
    <row r="5" spans="1:6" ht="27" customHeight="1">
      <c r="A5" s="294"/>
      <c r="E5" s="763" t="s">
        <v>74</v>
      </c>
      <c r="F5" s="763"/>
    </row>
    <row r="6" spans="1:6" ht="27.95" customHeight="1">
      <c r="A6" s="689" t="s">
        <v>454</v>
      </c>
      <c r="B6" s="509">
        <v>2020</v>
      </c>
      <c r="C6" s="924">
        <v>2021</v>
      </c>
      <c r="D6" s="765"/>
      <c r="E6" s="765"/>
      <c r="F6" s="765"/>
    </row>
    <row r="7" spans="1:6" ht="27.95" customHeight="1">
      <c r="A7" s="693"/>
      <c r="B7" s="311" t="s">
        <v>868</v>
      </c>
      <c r="C7" s="311" t="s">
        <v>869</v>
      </c>
      <c r="D7" s="311" t="s">
        <v>870</v>
      </c>
      <c r="E7" s="311" t="s">
        <v>867</v>
      </c>
      <c r="F7" s="311" t="s">
        <v>868</v>
      </c>
    </row>
    <row r="8" spans="1:6" ht="27.95" customHeight="1">
      <c r="A8" s="921" t="s">
        <v>651</v>
      </c>
      <c r="B8" s="921"/>
      <c r="C8" s="921"/>
      <c r="D8" s="921"/>
      <c r="E8" s="921"/>
      <c r="F8" s="921"/>
    </row>
    <row r="9" spans="1:6" ht="27.95" customHeight="1">
      <c r="A9" s="768" t="s">
        <v>481</v>
      </c>
      <c r="B9" s="922"/>
      <c r="C9" s="922"/>
      <c r="D9" s="922"/>
      <c r="E9" s="922"/>
      <c r="F9" s="922"/>
    </row>
    <row r="10" spans="1:6" ht="14.25" customHeight="1">
      <c r="A10" s="147" t="s">
        <v>97</v>
      </c>
      <c r="B10" s="60">
        <v>38.6</v>
      </c>
      <c r="C10" s="60">
        <v>38.4</v>
      </c>
      <c r="D10" s="137">
        <v>38.4</v>
      </c>
      <c r="E10" s="137">
        <v>38.6</v>
      </c>
      <c r="F10" s="137">
        <v>38.700000000000003</v>
      </c>
    </row>
    <row r="11" spans="1:6" ht="14.25" customHeight="1">
      <c r="A11" s="147" t="s">
        <v>98</v>
      </c>
      <c r="B11" s="60">
        <v>61.9</v>
      </c>
      <c r="C11" s="60">
        <v>59.2</v>
      </c>
      <c r="D11" s="137">
        <v>59.1</v>
      </c>
      <c r="E11" s="137">
        <v>59.5</v>
      </c>
      <c r="F11" s="137">
        <v>59.7</v>
      </c>
    </row>
    <row r="12" spans="1:6" ht="14.25" customHeight="1">
      <c r="A12" s="147" t="s">
        <v>99</v>
      </c>
      <c r="B12" s="60">
        <v>107.9</v>
      </c>
      <c r="C12" s="60">
        <v>109</v>
      </c>
      <c r="D12" s="137">
        <v>109.9</v>
      </c>
      <c r="E12" s="137">
        <v>109.4</v>
      </c>
      <c r="F12" s="137">
        <v>109.8</v>
      </c>
    </row>
    <row r="13" spans="1:6" ht="14.25" customHeight="1">
      <c r="A13" s="147" t="s">
        <v>100</v>
      </c>
      <c r="B13" s="60">
        <v>21.4</v>
      </c>
      <c r="C13" s="60">
        <v>20.9</v>
      </c>
      <c r="D13" s="137">
        <v>20.9</v>
      </c>
      <c r="E13" s="137">
        <v>20.7</v>
      </c>
      <c r="F13" s="137">
        <v>20.7</v>
      </c>
    </row>
    <row r="14" spans="1:6" ht="14.25" customHeight="1">
      <c r="A14" s="147" t="s">
        <v>101</v>
      </c>
      <c r="B14" s="60">
        <v>123.3</v>
      </c>
      <c r="C14" s="60">
        <v>125.4</v>
      </c>
      <c r="D14" s="137">
        <v>124.9</v>
      </c>
      <c r="E14" s="137">
        <v>125.4</v>
      </c>
      <c r="F14" s="137">
        <v>124.7</v>
      </c>
    </row>
    <row r="15" spans="1:6" ht="14.25" customHeight="1">
      <c r="A15" s="147" t="s">
        <v>102</v>
      </c>
      <c r="B15" s="60">
        <v>36.5</v>
      </c>
      <c r="C15" s="60">
        <v>35.5</v>
      </c>
      <c r="D15" s="137">
        <v>36</v>
      </c>
      <c r="E15" s="137">
        <v>35.9</v>
      </c>
      <c r="F15" s="137">
        <v>35.5</v>
      </c>
    </row>
    <row r="16" spans="1:6" s="209" customFormat="1" ht="14.25" customHeight="1">
      <c r="A16" s="148" t="s">
        <v>103</v>
      </c>
      <c r="B16" s="53">
        <v>220.6</v>
      </c>
      <c r="C16" s="346">
        <v>223.8</v>
      </c>
      <c r="D16" s="346">
        <v>225.7</v>
      </c>
      <c r="E16" s="346">
        <v>225.7</v>
      </c>
      <c r="F16" s="346">
        <v>226.6</v>
      </c>
    </row>
    <row r="17" spans="1:6" ht="14.25" customHeight="1">
      <c r="A17" s="147" t="s">
        <v>104</v>
      </c>
      <c r="B17" s="60">
        <v>69.5</v>
      </c>
      <c r="C17" s="60">
        <v>68.900000000000006</v>
      </c>
      <c r="D17" s="137">
        <v>69.2</v>
      </c>
      <c r="E17" s="137">
        <v>69.5</v>
      </c>
      <c r="F17" s="137">
        <v>69.5</v>
      </c>
    </row>
    <row r="18" spans="1:6" ht="14.25" customHeight="1">
      <c r="A18" s="147" t="s">
        <v>105</v>
      </c>
      <c r="B18" s="60">
        <v>134.69999999999999</v>
      </c>
      <c r="C18" s="60">
        <v>135.80000000000001</v>
      </c>
      <c r="D18" s="137">
        <v>135</v>
      </c>
      <c r="E18" s="137">
        <v>135.30000000000001</v>
      </c>
      <c r="F18" s="137">
        <v>135.6</v>
      </c>
    </row>
    <row r="19" spans="1:6" ht="14.25" customHeight="1">
      <c r="A19" s="147" t="s">
        <v>106</v>
      </c>
      <c r="B19" s="60">
        <v>27.6</v>
      </c>
      <c r="C19" s="60">
        <v>26.6</v>
      </c>
      <c r="D19" s="137">
        <v>26.7</v>
      </c>
      <c r="E19" s="137">
        <v>26.7</v>
      </c>
      <c r="F19" s="137">
        <v>26.6</v>
      </c>
    </row>
    <row r="20" spans="1:6" ht="14.25" customHeight="1">
      <c r="A20" s="147" t="s">
        <v>107</v>
      </c>
      <c r="B20" s="60">
        <v>27.3</v>
      </c>
      <c r="C20" s="60">
        <v>27.4</v>
      </c>
      <c r="D20" s="137">
        <v>27.5</v>
      </c>
      <c r="E20" s="137">
        <v>27.5</v>
      </c>
      <c r="F20" s="137">
        <v>27</v>
      </c>
    </row>
    <row r="21" spans="1:6" ht="14.25" customHeight="1">
      <c r="A21" s="147" t="s">
        <v>108</v>
      </c>
      <c r="B21" s="60">
        <v>167.3</v>
      </c>
      <c r="C21" s="60">
        <v>166.7</v>
      </c>
      <c r="D21" s="137">
        <v>166.5</v>
      </c>
      <c r="E21" s="137">
        <v>166.8</v>
      </c>
      <c r="F21" s="137">
        <v>166.6</v>
      </c>
    </row>
    <row r="22" spans="1:6" ht="14.25" customHeight="1">
      <c r="A22" s="147" t="s">
        <v>109</v>
      </c>
      <c r="B22" s="60">
        <v>42.7</v>
      </c>
      <c r="C22" s="60">
        <v>42.1</v>
      </c>
      <c r="D22" s="137">
        <v>42.6</v>
      </c>
      <c r="E22" s="137">
        <v>42.4</v>
      </c>
      <c r="F22" s="137">
        <v>42.7</v>
      </c>
    </row>
    <row r="23" spans="1:6" ht="14.25" customHeight="1">
      <c r="A23" s="147" t="s">
        <v>110</v>
      </c>
      <c r="B23" s="60">
        <v>52</v>
      </c>
      <c r="C23" s="60">
        <v>53</v>
      </c>
      <c r="D23" s="137">
        <v>53.1</v>
      </c>
      <c r="E23" s="137">
        <v>53.1</v>
      </c>
      <c r="F23" s="137">
        <v>53.2</v>
      </c>
    </row>
    <row r="24" spans="1:6" ht="14.25" customHeight="1">
      <c r="A24" s="147" t="s">
        <v>111</v>
      </c>
      <c r="B24" s="60">
        <v>37.799999999999997</v>
      </c>
      <c r="C24" s="60">
        <v>37.4</v>
      </c>
      <c r="D24" s="137">
        <v>36.6</v>
      </c>
      <c r="E24" s="137">
        <v>36.5</v>
      </c>
      <c r="F24" s="137">
        <v>36.200000000000003</v>
      </c>
    </row>
    <row r="25" spans="1:6" ht="14.25" customHeight="1">
      <c r="A25" s="147" t="s">
        <v>112</v>
      </c>
      <c r="B25" s="60">
        <v>1087.3</v>
      </c>
      <c r="C25" s="60">
        <v>1087.9000000000001</v>
      </c>
      <c r="D25" s="137">
        <v>1086.5</v>
      </c>
      <c r="E25" s="137">
        <v>1086.8</v>
      </c>
      <c r="F25" s="137">
        <v>1088.9000000000001</v>
      </c>
    </row>
    <row r="26" spans="1:6" ht="14.25" customHeight="1">
      <c r="A26" s="147" t="s">
        <v>113</v>
      </c>
      <c r="B26" s="60">
        <v>182.7</v>
      </c>
      <c r="C26" s="60">
        <v>182</v>
      </c>
      <c r="D26" s="137">
        <v>182.8</v>
      </c>
      <c r="E26" s="137">
        <v>182.7</v>
      </c>
      <c r="F26" s="137">
        <v>181.3</v>
      </c>
    </row>
    <row r="27" spans="1:6" ht="14.25" customHeight="1">
      <c r="A27" s="147" t="s">
        <v>114</v>
      </c>
      <c r="B27" s="60">
        <v>24.6</v>
      </c>
      <c r="C27" s="60">
        <v>24.5</v>
      </c>
      <c r="D27" s="137">
        <v>24.6</v>
      </c>
      <c r="E27" s="137">
        <v>24.5</v>
      </c>
      <c r="F27" s="137">
        <v>24.6</v>
      </c>
    </row>
    <row r="28" spans="1:6" ht="27.95" customHeight="1">
      <c r="A28" s="919" t="s">
        <v>652</v>
      </c>
      <c r="B28" s="919"/>
      <c r="C28" s="919"/>
      <c r="D28" s="919"/>
      <c r="E28" s="919"/>
      <c r="F28" s="918"/>
    </row>
    <row r="29" spans="1:6" s="95" customFormat="1" ht="14.25" customHeight="1">
      <c r="A29" s="147" t="s">
        <v>97</v>
      </c>
      <c r="B29" s="60">
        <v>12.3</v>
      </c>
      <c r="C29" s="60">
        <v>12.2</v>
      </c>
      <c r="D29" s="137">
        <v>12.2</v>
      </c>
      <c r="E29" s="137">
        <v>12.1</v>
      </c>
      <c r="F29" s="137">
        <v>12.1</v>
      </c>
    </row>
    <row r="30" spans="1:6" s="95" customFormat="1" ht="14.25" customHeight="1">
      <c r="A30" s="147" t="s">
        <v>98</v>
      </c>
      <c r="B30" s="60">
        <v>28.6</v>
      </c>
      <c r="C30" s="60">
        <v>27.2</v>
      </c>
      <c r="D30" s="137">
        <v>27.1</v>
      </c>
      <c r="E30" s="137">
        <v>27</v>
      </c>
      <c r="F30" s="137">
        <v>26.9</v>
      </c>
    </row>
    <row r="31" spans="1:6" s="95" customFormat="1" ht="14.25" customHeight="1">
      <c r="A31" s="147" t="s">
        <v>99</v>
      </c>
      <c r="B31" s="60">
        <v>30.9</v>
      </c>
      <c r="C31" s="60">
        <v>30.8</v>
      </c>
      <c r="D31" s="137">
        <v>30.9</v>
      </c>
      <c r="E31" s="137">
        <v>30.8</v>
      </c>
      <c r="F31" s="137">
        <v>30.8</v>
      </c>
    </row>
    <row r="32" spans="1:6" s="95" customFormat="1" ht="14.25" customHeight="1">
      <c r="A32" s="147" t="s">
        <v>100</v>
      </c>
      <c r="B32" s="60">
        <v>10.4</v>
      </c>
      <c r="C32" s="60">
        <v>10.199999999999999</v>
      </c>
      <c r="D32" s="137">
        <v>10.199999999999999</v>
      </c>
      <c r="E32" s="137">
        <v>10.1</v>
      </c>
      <c r="F32" s="137">
        <v>10</v>
      </c>
    </row>
    <row r="33" spans="1:11" s="95" customFormat="1" ht="14.25" customHeight="1">
      <c r="A33" s="147" t="s">
        <v>101</v>
      </c>
      <c r="B33" s="60">
        <v>58.6</v>
      </c>
      <c r="C33" s="60">
        <v>59</v>
      </c>
      <c r="D33" s="137">
        <v>58.4</v>
      </c>
      <c r="E33" s="137">
        <v>57.9</v>
      </c>
      <c r="F33" s="137">
        <v>57</v>
      </c>
    </row>
    <row r="34" spans="1:11" s="95" customFormat="1" ht="14.25" customHeight="1">
      <c r="A34" s="147" t="s">
        <v>102</v>
      </c>
      <c r="B34" s="60">
        <v>16.3</v>
      </c>
      <c r="C34" s="60">
        <v>15.9</v>
      </c>
      <c r="D34" s="137">
        <v>16.100000000000001</v>
      </c>
      <c r="E34" s="137">
        <v>16</v>
      </c>
      <c r="F34" s="137">
        <v>15.6</v>
      </c>
    </row>
    <row r="35" spans="1:11" s="146" customFormat="1" ht="14.25" customHeight="1">
      <c r="A35" s="148" t="s">
        <v>103</v>
      </c>
      <c r="B35" s="53">
        <v>51.9</v>
      </c>
      <c r="C35" s="53">
        <v>51.7</v>
      </c>
      <c r="D35" s="346">
        <v>51.6</v>
      </c>
      <c r="E35" s="346">
        <v>51.8</v>
      </c>
      <c r="F35" s="346">
        <v>51.7</v>
      </c>
    </row>
    <row r="36" spans="1:11" s="95" customFormat="1" ht="14.25" customHeight="1">
      <c r="A36" s="147" t="s">
        <v>104</v>
      </c>
      <c r="B36" s="60">
        <v>26.2</v>
      </c>
      <c r="C36" s="60">
        <v>26.5</v>
      </c>
      <c r="D36" s="137">
        <v>26.5</v>
      </c>
      <c r="E36" s="137">
        <v>26.6</v>
      </c>
      <c r="F36" s="137">
        <v>26.6</v>
      </c>
    </row>
    <row r="37" spans="1:11" s="95" customFormat="1" ht="14.25" customHeight="1">
      <c r="A37" s="147" t="s">
        <v>105</v>
      </c>
      <c r="B37" s="60">
        <v>44.3</v>
      </c>
      <c r="C37" s="60">
        <v>43.7</v>
      </c>
      <c r="D37" s="137">
        <v>43.6</v>
      </c>
      <c r="E37" s="137">
        <v>43.4</v>
      </c>
      <c r="F37" s="137">
        <v>43.4</v>
      </c>
    </row>
    <row r="38" spans="1:11" s="95" customFormat="1" ht="14.25" customHeight="1">
      <c r="A38" s="147" t="s">
        <v>106</v>
      </c>
      <c r="B38" s="60">
        <v>10.6</v>
      </c>
      <c r="C38" s="60">
        <v>10.8</v>
      </c>
      <c r="D38" s="137">
        <v>10.9</v>
      </c>
      <c r="E38" s="137">
        <v>10.9</v>
      </c>
      <c r="F38" s="137">
        <v>11</v>
      </c>
    </row>
    <row r="39" spans="1:11" s="95" customFormat="1" ht="14.25" customHeight="1">
      <c r="A39" s="147" t="s">
        <v>107</v>
      </c>
      <c r="B39" s="60">
        <v>11.1</v>
      </c>
      <c r="C39" s="60">
        <v>11.5</v>
      </c>
      <c r="D39" s="137">
        <v>11.5</v>
      </c>
      <c r="E39" s="137">
        <v>11.5</v>
      </c>
      <c r="F39" s="137">
        <v>10.9</v>
      </c>
      <c r="G39" s="146"/>
      <c r="H39" s="146"/>
      <c r="I39" s="146"/>
      <c r="J39" s="146"/>
      <c r="K39" s="146"/>
    </row>
    <row r="40" spans="1:11" s="95" customFormat="1" ht="14.25" customHeight="1">
      <c r="A40" s="147" t="s">
        <v>108</v>
      </c>
      <c r="B40" s="60">
        <v>53</v>
      </c>
      <c r="C40" s="60">
        <v>52.4</v>
      </c>
      <c r="D40" s="137">
        <v>51.8</v>
      </c>
      <c r="E40" s="137">
        <v>51.4</v>
      </c>
      <c r="F40" s="137">
        <v>51</v>
      </c>
    </row>
    <row r="41" spans="1:11" s="95" customFormat="1" ht="14.25" customHeight="1">
      <c r="A41" s="147" t="s">
        <v>109</v>
      </c>
      <c r="B41" s="60">
        <v>15</v>
      </c>
      <c r="C41" s="60">
        <v>14.7</v>
      </c>
      <c r="D41" s="137">
        <v>14.6</v>
      </c>
      <c r="E41" s="137">
        <v>14.6</v>
      </c>
      <c r="F41" s="137">
        <v>14.8</v>
      </c>
    </row>
    <row r="42" spans="1:11" s="95" customFormat="1" ht="14.25" customHeight="1">
      <c r="A42" s="147" t="s">
        <v>110</v>
      </c>
      <c r="B42" s="60">
        <v>15.2</v>
      </c>
      <c r="C42" s="60">
        <v>15.4</v>
      </c>
      <c r="D42" s="137">
        <v>15.3</v>
      </c>
      <c r="E42" s="137">
        <v>15.1</v>
      </c>
      <c r="F42" s="137">
        <v>15</v>
      </c>
    </row>
    <row r="43" spans="1:11" s="95" customFormat="1" ht="14.25" customHeight="1">
      <c r="A43" s="147" t="s">
        <v>111</v>
      </c>
      <c r="B43" s="60">
        <v>13.5</v>
      </c>
      <c r="C43" s="60">
        <v>13.7</v>
      </c>
      <c r="D43" s="137">
        <v>13</v>
      </c>
      <c r="E43" s="137">
        <v>12.9</v>
      </c>
      <c r="F43" s="137">
        <v>12.9</v>
      </c>
    </row>
    <row r="44" spans="1:11" s="95" customFormat="1" ht="14.25" customHeight="1">
      <c r="A44" s="147" t="s">
        <v>112</v>
      </c>
      <c r="B44" s="60">
        <v>186.9</v>
      </c>
      <c r="C44" s="60">
        <v>186</v>
      </c>
      <c r="D44" s="137">
        <v>187.4</v>
      </c>
      <c r="E44" s="137">
        <v>186</v>
      </c>
      <c r="F44" s="137">
        <v>185.8</v>
      </c>
    </row>
    <row r="45" spans="1:11" s="95" customFormat="1" ht="14.25" customHeight="1">
      <c r="A45" s="147" t="s">
        <v>113</v>
      </c>
      <c r="B45" s="60">
        <v>40.200000000000003</v>
      </c>
      <c r="C45" s="60">
        <v>40</v>
      </c>
      <c r="D45" s="137">
        <v>40</v>
      </c>
      <c r="E45" s="137">
        <v>39.4</v>
      </c>
      <c r="F45" s="137">
        <v>39.299999999999997</v>
      </c>
    </row>
    <row r="46" spans="1:11" s="95" customFormat="1" ht="14.25" customHeight="1">
      <c r="A46" s="147" t="s">
        <v>114</v>
      </c>
      <c r="B46" s="60">
        <v>8.8000000000000007</v>
      </c>
      <c r="C46" s="60">
        <v>8.9</v>
      </c>
      <c r="D46" s="137">
        <v>8.8000000000000007</v>
      </c>
      <c r="E46" s="137">
        <v>8.8000000000000007</v>
      </c>
      <c r="F46" s="137">
        <v>8.6999999999999993</v>
      </c>
    </row>
    <row r="47" spans="1:11" ht="27.95" customHeight="1">
      <c r="A47" s="919" t="s">
        <v>653</v>
      </c>
      <c r="B47" s="920"/>
      <c r="C47" s="920"/>
      <c r="D47" s="920"/>
      <c r="E47" s="920"/>
      <c r="F47" s="917"/>
    </row>
    <row r="48" spans="1:11" s="95" customFormat="1" ht="14.25" customHeight="1">
      <c r="A48" s="147" t="s">
        <v>97</v>
      </c>
      <c r="B48" s="60">
        <v>4.0999999999999996</v>
      </c>
      <c r="C48" s="60">
        <v>4.0999999999999996</v>
      </c>
      <c r="D48" s="137">
        <v>4</v>
      </c>
      <c r="E48" s="137">
        <v>4.0999999999999996</v>
      </c>
      <c r="F48" s="137">
        <v>4.2</v>
      </c>
    </row>
    <row r="49" spans="1:6" s="95" customFormat="1" ht="14.25" customHeight="1">
      <c r="A49" s="147" t="s">
        <v>98</v>
      </c>
      <c r="B49" s="60">
        <v>3.5</v>
      </c>
      <c r="C49" s="60">
        <v>3.5</v>
      </c>
      <c r="D49" s="137">
        <v>3.6</v>
      </c>
      <c r="E49" s="137">
        <v>3.5</v>
      </c>
      <c r="F49" s="137">
        <v>3.5</v>
      </c>
    </row>
    <row r="50" spans="1:6" s="95" customFormat="1" ht="14.25" customHeight="1">
      <c r="A50" s="147" t="s">
        <v>99</v>
      </c>
      <c r="B50" s="60">
        <v>8.6999999999999993</v>
      </c>
      <c r="C50" s="60">
        <v>9</v>
      </c>
      <c r="D50" s="137">
        <v>8.8000000000000007</v>
      </c>
      <c r="E50" s="137">
        <v>8.6999999999999993</v>
      </c>
      <c r="F50" s="137">
        <v>8.6</v>
      </c>
    </row>
    <row r="51" spans="1:6" s="95" customFormat="1" ht="14.25" customHeight="1">
      <c r="A51" s="147" t="s">
        <v>100</v>
      </c>
      <c r="B51" s="60">
        <v>1.5</v>
      </c>
      <c r="C51" s="60">
        <v>1.5</v>
      </c>
      <c r="D51" s="137">
        <v>1.6</v>
      </c>
      <c r="E51" s="137">
        <v>1.6</v>
      </c>
      <c r="F51" s="137">
        <v>1.7</v>
      </c>
    </row>
    <row r="52" spans="1:6" s="95" customFormat="1" ht="14.25" customHeight="1">
      <c r="A52" s="147" t="s">
        <v>101</v>
      </c>
      <c r="B52" s="60">
        <v>7.5</v>
      </c>
      <c r="C52" s="60">
        <v>6.7</v>
      </c>
      <c r="D52" s="137">
        <v>6.6</v>
      </c>
      <c r="E52" s="137">
        <v>6.5</v>
      </c>
      <c r="F52" s="137">
        <v>6.3</v>
      </c>
    </row>
    <row r="53" spans="1:6" s="95" customFormat="1" ht="14.25" customHeight="1">
      <c r="A53" s="147" t="s">
        <v>102</v>
      </c>
      <c r="B53" s="60">
        <v>3.4</v>
      </c>
      <c r="C53" s="60">
        <v>3.2</v>
      </c>
      <c r="D53" s="137">
        <v>3.2</v>
      </c>
      <c r="E53" s="137">
        <v>3.2</v>
      </c>
      <c r="F53" s="137">
        <v>3.2</v>
      </c>
    </row>
    <row r="54" spans="1:6" s="146" customFormat="1" ht="14.25" customHeight="1">
      <c r="A54" s="148" t="s">
        <v>103</v>
      </c>
      <c r="B54" s="53">
        <v>17.100000000000001</v>
      </c>
      <c r="C54" s="53">
        <v>16.7</v>
      </c>
      <c r="D54" s="346">
        <v>16.8</v>
      </c>
      <c r="E54" s="346">
        <v>16.8</v>
      </c>
      <c r="F54" s="346">
        <v>16.8</v>
      </c>
    </row>
    <row r="55" spans="1:6" s="95" customFormat="1" ht="14.25" customHeight="1">
      <c r="A55" s="147" t="s">
        <v>104</v>
      </c>
      <c r="B55" s="60">
        <v>6.1</v>
      </c>
      <c r="C55" s="60">
        <v>5.9</v>
      </c>
      <c r="D55" s="137">
        <v>5.8</v>
      </c>
      <c r="E55" s="137">
        <v>5.7</v>
      </c>
      <c r="F55" s="137">
        <v>5.7</v>
      </c>
    </row>
    <row r="56" spans="1:6" s="95" customFormat="1" ht="14.25" customHeight="1">
      <c r="A56" s="147" t="s">
        <v>105</v>
      </c>
      <c r="B56" s="60">
        <v>6</v>
      </c>
      <c r="C56" s="60">
        <v>6.7</v>
      </c>
      <c r="D56" s="137">
        <v>6.8</v>
      </c>
      <c r="E56" s="137">
        <v>6.8</v>
      </c>
      <c r="F56" s="137">
        <v>6.8</v>
      </c>
    </row>
    <row r="57" spans="1:6" s="95" customFormat="1" ht="14.25" customHeight="1">
      <c r="A57" s="147" t="s">
        <v>106</v>
      </c>
      <c r="B57" s="60">
        <v>2.1</v>
      </c>
      <c r="C57" s="60">
        <v>2.1</v>
      </c>
      <c r="D57" s="137">
        <v>2.1</v>
      </c>
      <c r="E57" s="137">
        <v>2</v>
      </c>
      <c r="F57" s="137">
        <v>2</v>
      </c>
    </row>
    <row r="58" spans="1:6" s="95" customFormat="1" ht="14.25" customHeight="1">
      <c r="A58" s="147" t="s">
        <v>107</v>
      </c>
      <c r="B58" s="60">
        <v>1.9</v>
      </c>
      <c r="C58" s="60">
        <v>1.9</v>
      </c>
      <c r="D58" s="137">
        <v>1.9</v>
      </c>
      <c r="E58" s="137">
        <v>1.9</v>
      </c>
      <c r="F58" s="137">
        <v>1.9</v>
      </c>
    </row>
    <row r="59" spans="1:6" s="95" customFormat="1" ht="14.25" customHeight="1">
      <c r="A59" s="147" t="s">
        <v>108</v>
      </c>
      <c r="B59" s="60">
        <v>8.1999999999999993</v>
      </c>
      <c r="C59" s="60">
        <v>8.1999999999999993</v>
      </c>
      <c r="D59" s="137">
        <v>8.3000000000000007</v>
      </c>
      <c r="E59" s="137">
        <v>8.4</v>
      </c>
      <c r="F59" s="137">
        <v>8.5</v>
      </c>
    </row>
    <row r="60" spans="1:6" s="95" customFormat="1" ht="14.25" customHeight="1">
      <c r="A60" s="147" t="s">
        <v>109</v>
      </c>
      <c r="B60" s="60">
        <v>5.0999999999999996</v>
      </c>
      <c r="C60" s="60">
        <v>5.0999999999999996</v>
      </c>
      <c r="D60" s="137">
        <v>5.0999999999999996</v>
      </c>
      <c r="E60" s="137">
        <v>4.9000000000000004</v>
      </c>
      <c r="F60" s="137">
        <v>5.2</v>
      </c>
    </row>
    <row r="61" spans="1:6" s="95" customFormat="1" ht="14.25" customHeight="1">
      <c r="A61" s="147" t="s">
        <v>110</v>
      </c>
      <c r="B61" s="60">
        <v>3.7</v>
      </c>
      <c r="C61" s="60">
        <v>4</v>
      </c>
      <c r="D61" s="137">
        <v>4.2</v>
      </c>
      <c r="E61" s="137">
        <v>4.2</v>
      </c>
      <c r="F61" s="137">
        <v>4.3</v>
      </c>
    </row>
    <row r="62" spans="1:6" s="95" customFormat="1" ht="14.25" customHeight="1">
      <c r="A62" s="147" t="s">
        <v>111</v>
      </c>
      <c r="B62" s="60">
        <v>2.9</v>
      </c>
      <c r="C62" s="60">
        <v>2.8</v>
      </c>
      <c r="D62" s="137">
        <v>2.9</v>
      </c>
      <c r="E62" s="137">
        <v>2.9</v>
      </c>
      <c r="F62" s="137">
        <v>2.9</v>
      </c>
    </row>
    <row r="63" spans="1:6" s="95" customFormat="1" ht="14.25" customHeight="1">
      <c r="A63" s="147" t="s">
        <v>112</v>
      </c>
      <c r="B63" s="60">
        <v>51.2</v>
      </c>
      <c r="C63" s="60">
        <v>50.5</v>
      </c>
      <c r="D63" s="137">
        <v>50.8</v>
      </c>
      <c r="E63" s="137">
        <v>50.6</v>
      </c>
      <c r="F63" s="137">
        <v>50.8</v>
      </c>
    </row>
    <row r="64" spans="1:6" s="95" customFormat="1" ht="14.25" customHeight="1">
      <c r="A64" s="147" t="s">
        <v>113</v>
      </c>
      <c r="B64" s="60">
        <v>9.6999999999999993</v>
      </c>
      <c r="C64" s="60">
        <v>9.6</v>
      </c>
      <c r="D64" s="137">
        <v>9.6999999999999993</v>
      </c>
      <c r="E64" s="137">
        <v>9.8000000000000007</v>
      </c>
      <c r="F64" s="137">
        <v>9.9</v>
      </c>
    </row>
    <row r="65" spans="1:11" s="95" customFormat="1" ht="14.25" customHeight="1">
      <c r="A65" s="147" t="s">
        <v>114</v>
      </c>
      <c r="B65" s="60">
        <v>1.9</v>
      </c>
      <c r="C65" s="60">
        <v>1.9</v>
      </c>
      <c r="D65" s="137">
        <v>1.9</v>
      </c>
      <c r="E65" s="137">
        <v>2</v>
      </c>
      <c r="F65" s="137">
        <v>1.9</v>
      </c>
    </row>
    <row r="66" spans="1:11" ht="27.95" customHeight="1">
      <c r="A66" s="919" t="s">
        <v>654</v>
      </c>
      <c r="B66" s="920"/>
      <c r="C66" s="920"/>
      <c r="D66" s="920"/>
      <c r="E66" s="920"/>
      <c r="F66" s="917"/>
    </row>
    <row r="67" spans="1:11" s="95" customFormat="1" ht="14.25" customHeight="1">
      <c r="A67" s="147" t="s">
        <v>97</v>
      </c>
      <c r="B67" s="60">
        <v>11.9</v>
      </c>
      <c r="C67" s="60">
        <v>11.9</v>
      </c>
      <c r="D67" s="137">
        <v>12</v>
      </c>
      <c r="E67" s="137">
        <v>12</v>
      </c>
      <c r="F67" s="137">
        <v>12</v>
      </c>
    </row>
    <row r="68" spans="1:11" s="95" customFormat="1" ht="14.25" customHeight="1">
      <c r="A68" s="147" t="s">
        <v>98</v>
      </c>
      <c r="B68" s="60">
        <v>7.8</v>
      </c>
      <c r="C68" s="60">
        <v>7.6</v>
      </c>
      <c r="D68" s="137">
        <v>7.5</v>
      </c>
      <c r="E68" s="137">
        <v>7.5</v>
      </c>
      <c r="F68" s="137">
        <v>7.8</v>
      </c>
    </row>
    <row r="69" spans="1:11" s="95" customFormat="1" ht="14.25" customHeight="1">
      <c r="A69" s="147" t="s">
        <v>99</v>
      </c>
      <c r="B69" s="60">
        <v>18.399999999999999</v>
      </c>
      <c r="C69" s="60">
        <v>18.8</v>
      </c>
      <c r="D69" s="137">
        <v>18.600000000000001</v>
      </c>
      <c r="E69" s="137">
        <v>18.5</v>
      </c>
      <c r="F69" s="137">
        <v>18.7</v>
      </c>
    </row>
    <row r="70" spans="1:11" s="95" customFormat="1" ht="14.25" customHeight="1">
      <c r="A70" s="147" t="s">
        <v>100</v>
      </c>
      <c r="B70" s="60">
        <v>2.2999999999999998</v>
      </c>
      <c r="C70" s="60">
        <v>2.2000000000000002</v>
      </c>
      <c r="D70" s="137">
        <v>2.2000000000000002</v>
      </c>
      <c r="E70" s="137">
        <v>2.2000000000000002</v>
      </c>
      <c r="F70" s="137">
        <v>2.2000000000000002</v>
      </c>
    </row>
    <row r="71" spans="1:11" s="95" customFormat="1" ht="14.25" customHeight="1">
      <c r="A71" s="147" t="s">
        <v>101</v>
      </c>
      <c r="B71" s="60">
        <v>18.100000000000001</v>
      </c>
      <c r="C71" s="60">
        <v>19.399999999999999</v>
      </c>
      <c r="D71" s="137">
        <v>19.5</v>
      </c>
      <c r="E71" s="137">
        <v>19.600000000000001</v>
      </c>
      <c r="F71" s="137">
        <v>19.899999999999999</v>
      </c>
    </row>
    <row r="72" spans="1:11" s="95" customFormat="1" ht="14.25" customHeight="1">
      <c r="A72" s="147" t="s">
        <v>102</v>
      </c>
      <c r="B72" s="60">
        <v>7.9</v>
      </c>
      <c r="C72" s="60">
        <v>7.9</v>
      </c>
      <c r="D72" s="137">
        <v>7.9</v>
      </c>
      <c r="E72" s="137">
        <v>7.9</v>
      </c>
      <c r="F72" s="137">
        <v>7.8</v>
      </c>
    </row>
    <row r="73" spans="1:11" s="146" customFormat="1" ht="14.25" customHeight="1">
      <c r="A73" s="148" t="s">
        <v>103</v>
      </c>
      <c r="B73" s="53">
        <v>48.1</v>
      </c>
      <c r="C73" s="53">
        <v>47</v>
      </c>
      <c r="D73" s="346">
        <v>47</v>
      </c>
      <c r="E73" s="346">
        <v>46.4</v>
      </c>
      <c r="F73" s="346">
        <v>45.6</v>
      </c>
    </row>
    <row r="74" spans="1:11" s="95" customFormat="1" ht="14.25" customHeight="1">
      <c r="A74" s="147" t="s">
        <v>104</v>
      </c>
      <c r="B74" s="60">
        <v>21.9</v>
      </c>
      <c r="C74" s="60">
        <v>21.8</v>
      </c>
      <c r="D74" s="137">
        <v>21.9</v>
      </c>
      <c r="E74" s="137">
        <v>22</v>
      </c>
      <c r="F74" s="137">
        <v>22</v>
      </c>
    </row>
    <row r="75" spans="1:11" s="95" customFormat="1" ht="14.25" customHeight="1">
      <c r="A75" s="147" t="s">
        <v>105</v>
      </c>
      <c r="B75" s="60">
        <v>38.1</v>
      </c>
      <c r="C75" s="60">
        <v>37.799999999999997</v>
      </c>
      <c r="D75" s="137">
        <v>37.700000000000003</v>
      </c>
      <c r="E75" s="137">
        <v>37.9</v>
      </c>
      <c r="F75" s="137">
        <v>37.9</v>
      </c>
    </row>
    <row r="76" spans="1:11" s="95" customFormat="1" ht="14.25" customHeight="1">
      <c r="A76" s="147" t="s">
        <v>106</v>
      </c>
      <c r="B76" s="60">
        <v>6.1</v>
      </c>
      <c r="C76" s="60">
        <v>6.1</v>
      </c>
      <c r="D76" s="137">
        <v>6.2</v>
      </c>
      <c r="E76" s="137">
        <v>6.2</v>
      </c>
      <c r="F76" s="137">
        <v>6.2</v>
      </c>
    </row>
    <row r="77" spans="1:11" s="95" customFormat="1" ht="14.25" customHeight="1">
      <c r="A77" s="147" t="s">
        <v>107</v>
      </c>
      <c r="B77" s="60">
        <v>4.5</v>
      </c>
      <c r="C77" s="60">
        <v>4.5</v>
      </c>
      <c r="D77" s="137">
        <v>4.5</v>
      </c>
      <c r="E77" s="137">
        <v>4.5</v>
      </c>
      <c r="F77" s="137">
        <v>4.4000000000000004</v>
      </c>
    </row>
    <row r="78" spans="1:11" s="95" customFormat="1" ht="14.25" customHeight="1">
      <c r="A78" s="147" t="s">
        <v>108</v>
      </c>
      <c r="B78" s="60">
        <v>46.3</v>
      </c>
      <c r="C78" s="60">
        <v>45.8</v>
      </c>
      <c r="D78" s="137">
        <v>46</v>
      </c>
      <c r="E78" s="137">
        <v>46.3</v>
      </c>
      <c r="F78" s="137">
        <v>46.3</v>
      </c>
      <c r="G78" s="146"/>
      <c r="H78" s="146"/>
      <c r="I78" s="146"/>
      <c r="J78" s="146"/>
      <c r="K78" s="146"/>
    </row>
    <row r="79" spans="1:11" s="95" customFormat="1" ht="14.25" customHeight="1">
      <c r="A79" s="147" t="s">
        <v>109</v>
      </c>
      <c r="B79" s="60">
        <v>10.8</v>
      </c>
      <c r="C79" s="60">
        <v>11</v>
      </c>
      <c r="D79" s="137">
        <v>11.8</v>
      </c>
      <c r="E79" s="137">
        <v>11.7</v>
      </c>
      <c r="F79" s="137">
        <v>11.6</v>
      </c>
    </row>
    <row r="80" spans="1:11" s="95" customFormat="1" ht="14.25" customHeight="1">
      <c r="A80" s="147" t="s">
        <v>110</v>
      </c>
      <c r="B80" s="60">
        <v>7.9</v>
      </c>
      <c r="C80" s="60">
        <v>7.8</v>
      </c>
      <c r="D80" s="137">
        <v>7.7</v>
      </c>
      <c r="E80" s="137">
        <v>7.7</v>
      </c>
      <c r="F80" s="137">
        <v>7.6</v>
      </c>
    </row>
    <row r="81" spans="1:6" s="95" customFormat="1" ht="14.25" customHeight="1">
      <c r="A81" s="147" t="s">
        <v>111</v>
      </c>
      <c r="B81" s="60">
        <v>11.9</v>
      </c>
      <c r="C81" s="60">
        <v>11.8</v>
      </c>
      <c r="D81" s="137">
        <v>11.8</v>
      </c>
      <c r="E81" s="137">
        <v>11.8</v>
      </c>
      <c r="F81" s="137">
        <v>11.7</v>
      </c>
    </row>
    <row r="82" spans="1:6" s="95" customFormat="1" ht="14.25" customHeight="1">
      <c r="A82" s="147" t="s">
        <v>112</v>
      </c>
      <c r="B82" s="60">
        <v>236.7</v>
      </c>
      <c r="C82" s="60">
        <v>235.5</v>
      </c>
      <c r="D82" s="137">
        <v>235.2</v>
      </c>
      <c r="E82" s="137">
        <v>235.2</v>
      </c>
      <c r="F82" s="137">
        <v>234.9</v>
      </c>
    </row>
    <row r="83" spans="1:6" s="95" customFormat="1" ht="14.25" customHeight="1">
      <c r="A83" s="147" t="s">
        <v>113</v>
      </c>
      <c r="B83" s="60">
        <v>39.299999999999997</v>
      </c>
      <c r="C83" s="60">
        <v>39.200000000000003</v>
      </c>
      <c r="D83" s="137">
        <v>39.1</v>
      </c>
      <c r="E83" s="137">
        <v>39.299999999999997</v>
      </c>
      <c r="F83" s="137">
        <v>39.4</v>
      </c>
    </row>
    <row r="84" spans="1:6" s="95" customFormat="1" ht="14.25" customHeight="1">
      <c r="A84" s="147" t="s">
        <v>114</v>
      </c>
      <c r="B84" s="60">
        <v>5.8</v>
      </c>
      <c r="C84" s="60">
        <v>5.8</v>
      </c>
      <c r="D84" s="137">
        <v>6</v>
      </c>
      <c r="E84" s="137">
        <v>6</v>
      </c>
      <c r="F84" s="137">
        <v>6</v>
      </c>
    </row>
    <row r="85" spans="1:6" ht="27.95" customHeight="1">
      <c r="A85" s="918" t="s">
        <v>655</v>
      </c>
      <c r="B85" s="917"/>
      <c r="C85" s="917"/>
      <c r="D85" s="917"/>
      <c r="E85" s="917"/>
      <c r="F85" s="917"/>
    </row>
    <row r="86" spans="1:6" s="95" customFormat="1" ht="14.25" customHeight="1">
      <c r="A86" s="147" t="s">
        <v>97</v>
      </c>
      <c r="B86" s="60">
        <v>3</v>
      </c>
      <c r="C86" s="60">
        <v>3.1</v>
      </c>
      <c r="D86" s="137">
        <v>3.2</v>
      </c>
      <c r="E86" s="137">
        <v>3.2</v>
      </c>
      <c r="F86" s="137">
        <v>3.2</v>
      </c>
    </row>
    <row r="87" spans="1:6" s="95" customFormat="1" ht="14.25" customHeight="1">
      <c r="A87" s="147" t="s">
        <v>98</v>
      </c>
      <c r="B87" s="60">
        <v>3.5</v>
      </c>
      <c r="C87" s="60">
        <v>3.3</v>
      </c>
      <c r="D87" s="137">
        <v>3.4</v>
      </c>
      <c r="E87" s="137">
        <v>3.4</v>
      </c>
      <c r="F87" s="137">
        <v>3.5</v>
      </c>
    </row>
    <row r="88" spans="1:6" s="95" customFormat="1" ht="14.25" customHeight="1">
      <c r="A88" s="147" t="s">
        <v>99</v>
      </c>
      <c r="B88" s="60">
        <v>9.1999999999999993</v>
      </c>
      <c r="C88" s="60">
        <v>9.4</v>
      </c>
      <c r="D88" s="137">
        <v>9.4</v>
      </c>
      <c r="E88" s="137">
        <v>9.4</v>
      </c>
      <c r="F88" s="137">
        <v>9.3000000000000007</v>
      </c>
    </row>
    <row r="89" spans="1:6" s="95" customFormat="1" ht="14.25" customHeight="1">
      <c r="A89" s="147" t="s">
        <v>100</v>
      </c>
      <c r="B89" s="60">
        <v>1.7</v>
      </c>
      <c r="C89" s="60">
        <v>1.8</v>
      </c>
      <c r="D89" s="137">
        <v>1.8</v>
      </c>
      <c r="E89" s="137">
        <v>1.7</v>
      </c>
      <c r="F89" s="137">
        <v>1.7</v>
      </c>
    </row>
    <row r="90" spans="1:6" s="95" customFormat="1" ht="14.25" customHeight="1">
      <c r="A90" s="147" t="s">
        <v>101</v>
      </c>
      <c r="B90" s="60">
        <v>9</v>
      </c>
      <c r="C90" s="60">
        <v>9.1</v>
      </c>
      <c r="D90" s="137">
        <v>9.1999999999999993</v>
      </c>
      <c r="E90" s="137">
        <v>9.4</v>
      </c>
      <c r="F90" s="137">
        <v>9.5</v>
      </c>
    </row>
    <row r="91" spans="1:6" s="95" customFormat="1" ht="14.25" customHeight="1">
      <c r="A91" s="147" t="s">
        <v>102</v>
      </c>
      <c r="B91" s="60">
        <v>1.1000000000000001</v>
      </c>
      <c r="C91" s="60">
        <v>1.1000000000000001</v>
      </c>
      <c r="D91" s="137">
        <v>1.3</v>
      </c>
      <c r="E91" s="137">
        <v>1.3</v>
      </c>
      <c r="F91" s="137">
        <v>1.3</v>
      </c>
    </row>
    <row r="92" spans="1:6" s="146" customFormat="1" ht="14.25" customHeight="1">
      <c r="A92" s="148" t="s">
        <v>103</v>
      </c>
      <c r="B92" s="53">
        <v>10.9</v>
      </c>
      <c r="C92" s="53">
        <v>11.6</v>
      </c>
      <c r="D92" s="346">
        <v>11.6</v>
      </c>
      <c r="E92" s="346">
        <v>11.8</v>
      </c>
      <c r="F92" s="346">
        <v>12.3</v>
      </c>
    </row>
    <row r="93" spans="1:6" s="95" customFormat="1" ht="14.25" customHeight="1">
      <c r="A93" s="147" t="s">
        <v>104</v>
      </c>
      <c r="B93" s="60">
        <v>3.8</v>
      </c>
      <c r="C93" s="60">
        <v>3.8</v>
      </c>
      <c r="D93" s="137">
        <v>3.8</v>
      </c>
      <c r="E93" s="137">
        <v>3.9</v>
      </c>
      <c r="F93" s="137">
        <v>3.9</v>
      </c>
    </row>
    <row r="94" spans="1:6" s="95" customFormat="1" ht="14.25" customHeight="1">
      <c r="A94" s="147" t="s">
        <v>105</v>
      </c>
      <c r="B94" s="60">
        <v>7</v>
      </c>
      <c r="C94" s="60">
        <v>7</v>
      </c>
      <c r="D94" s="137">
        <v>6.9</v>
      </c>
      <c r="E94" s="137">
        <v>6.9</v>
      </c>
      <c r="F94" s="137">
        <v>7</v>
      </c>
    </row>
    <row r="95" spans="1:6" s="95" customFormat="1" ht="14.25" customHeight="1">
      <c r="A95" s="147" t="s">
        <v>106</v>
      </c>
      <c r="B95" s="60">
        <v>1.7</v>
      </c>
      <c r="C95" s="60">
        <v>1.6</v>
      </c>
      <c r="D95" s="137">
        <v>1.5</v>
      </c>
      <c r="E95" s="137">
        <v>1.5</v>
      </c>
      <c r="F95" s="137">
        <v>1.5</v>
      </c>
    </row>
    <row r="96" spans="1:6" s="95" customFormat="1" ht="14.25" customHeight="1">
      <c r="A96" s="147" t="s">
        <v>107</v>
      </c>
      <c r="B96" s="60">
        <v>2.2999999999999998</v>
      </c>
      <c r="C96" s="60">
        <v>2.2999999999999998</v>
      </c>
      <c r="D96" s="137">
        <v>2.2999999999999998</v>
      </c>
      <c r="E96" s="137">
        <v>2.2999999999999998</v>
      </c>
      <c r="F96" s="137">
        <v>2.2999999999999998</v>
      </c>
    </row>
    <row r="97" spans="1:6" s="95" customFormat="1" ht="14.25" customHeight="1">
      <c r="A97" s="147" t="s">
        <v>108</v>
      </c>
      <c r="B97" s="60">
        <v>8.8000000000000007</v>
      </c>
      <c r="C97" s="60">
        <v>9.6</v>
      </c>
      <c r="D97" s="137">
        <v>9.6</v>
      </c>
      <c r="E97" s="137">
        <v>9.6999999999999993</v>
      </c>
      <c r="F97" s="137">
        <v>9.8000000000000007</v>
      </c>
    </row>
    <row r="98" spans="1:6" s="95" customFormat="1" ht="14.25" customHeight="1">
      <c r="A98" s="147" t="s">
        <v>109</v>
      </c>
      <c r="B98" s="60">
        <v>1.8</v>
      </c>
      <c r="C98" s="60">
        <v>1.7</v>
      </c>
      <c r="D98" s="137">
        <v>1.6</v>
      </c>
      <c r="E98" s="137">
        <v>1.7</v>
      </c>
      <c r="F98" s="137">
        <v>1.6</v>
      </c>
    </row>
    <row r="99" spans="1:6" s="95" customFormat="1" ht="14.25" customHeight="1">
      <c r="A99" s="147" t="s">
        <v>110</v>
      </c>
      <c r="B99" s="60">
        <v>9</v>
      </c>
      <c r="C99" s="60">
        <v>9.3000000000000007</v>
      </c>
      <c r="D99" s="137">
        <v>9.4</v>
      </c>
      <c r="E99" s="137">
        <v>9.4</v>
      </c>
      <c r="F99" s="137">
        <v>9.5</v>
      </c>
    </row>
    <row r="100" spans="1:6" s="95" customFormat="1" ht="14.25" customHeight="1">
      <c r="A100" s="147" t="s">
        <v>111</v>
      </c>
      <c r="B100" s="60">
        <v>2.5</v>
      </c>
      <c r="C100" s="60">
        <v>2.4</v>
      </c>
      <c r="D100" s="137">
        <v>2.2999999999999998</v>
      </c>
      <c r="E100" s="137">
        <v>2.2999999999999998</v>
      </c>
      <c r="F100" s="137">
        <v>2.2000000000000002</v>
      </c>
    </row>
    <row r="101" spans="1:6" s="95" customFormat="1" ht="14.25" customHeight="1">
      <c r="A101" s="147" t="s">
        <v>112</v>
      </c>
      <c r="B101" s="60">
        <v>226.3</v>
      </c>
      <c r="C101" s="60">
        <v>223.5</v>
      </c>
      <c r="D101" s="137">
        <v>222.8</v>
      </c>
      <c r="E101" s="137">
        <v>222</v>
      </c>
      <c r="F101" s="137">
        <v>221.9</v>
      </c>
    </row>
    <row r="102" spans="1:6" s="95" customFormat="1" ht="14.25" customHeight="1">
      <c r="A102" s="147" t="s">
        <v>113</v>
      </c>
      <c r="B102" s="60">
        <v>7.3</v>
      </c>
      <c r="C102" s="60">
        <v>7.6</v>
      </c>
      <c r="D102" s="137">
        <v>7.7</v>
      </c>
      <c r="E102" s="137">
        <v>7.6</v>
      </c>
      <c r="F102" s="137">
        <v>7.7</v>
      </c>
    </row>
    <row r="103" spans="1:6" s="95" customFormat="1" ht="14.25" customHeight="1">
      <c r="A103" s="147" t="s">
        <v>114</v>
      </c>
      <c r="B103" s="60">
        <v>2.8</v>
      </c>
      <c r="C103" s="60">
        <v>2.9</v>
      </c>
      <c r="D103" s="137">
        <v>3</v>
      </c>
      <c r="E103" s="137">
        <v>3</v>
      </c>
      <c r="F103" s="137">
        <v>3.1</v>
      </c>
    </row>
    <row r="104" spans="1:6" ht="27.95" customHeight="1">
      <c r="A104" s="917" t="s">
        <v>813</v>
      </c>
      <c r="B104" s="917"/>
      <c r="C104" s="917"/>
      <c r="D104" s="917"/>
      <c r="E104" s="917"/>
      <c r="F104" s="917"/>
    </row>
    <row r="105" spans="1:6" s="95" customFormat="1" ht="14.25" customHeight="1">
      <c r="A105" s="147" t="s">
        <v>97</v>
      </c>
      <c r="B105" s="60">
        <v>1</v>
      </c>
      <c r="C105" s="60">
        <v>0.9</v>
      </c>
      <c r="D105" s="137">
        <v>0.8</v>
      </c>
      <c r="E105" s="137">
        <v>0.9</v>
      </c>
      <c r="F105" s="137">
        <v>0.9</v>
      </c>
    </row>
    <row r="106" spans="1:6" s="95" customFormat="1" ht="14.25" customHeight="1">
      <c r="A106" s="147" t="s">
        <v>98</v>
      </c>
      <c r="B106" s="60">
        <v>1.2</v>
      </c>
      <c r="C106" s="60">
        <v>1.1000000000000001</v>
      </c>
      <c r="D106" s="137">
        <v>1.1000000000000001</v>
      </c>
      <c r="E106" s="137">
        <v>1.2</v>
      </c>
      <c r="F106" s="137">
        <v>1.2</v>
      </c>
    </row>
    <row r="107" spans="1:6" s="95" customFormat="1" ht="14.25" customHeight="1">
      <c r="A107" s="147" t="s">
        <v>99</v>
      </c>
      <c r="B107" s="60">
        <v>2.1</v>
      </c>
      <c r="C107" s="60">
        <v>1.9</v>
      </c>
      <c r="D107" s="137">
        <v>1.8</v>
      </c>
      <c r="E107" s="137">
        <v>1.9</v>
      </c>
      <c r="F107" s="137">
        <v>1.9</v>
      </c>
    </row>
    <row r="108" spans="1:6" s="95" customFormat="1" ht="14.25" customHeight="1">
      <c r="A108" s="147" t="s">
        <v>100</v>
      </c>
      <c r="B108" s="60">
        <v>0.4</v>
      </c>
      <c r="C108" s="60">
        <v>0.3</v>
      </c>
      <c r="D108" s="137">
        <v>0.3</v>
      </c>
      <c r="E108" s="137">
        <v>0.3</v>
      </c>
      <c r="F108" s="137">
        <v>0.3</v>
      </c>
    </row>
    <row r="109" spans="1:6" s="95" customFormat="1" ht="14.25" customHeight="1">
      <c r="A109" s="147" t="s">
        <v>101</v>
      </c>
      <c r="B109" s="60">
        <v>1</v>
      </c>
      <c r="C109" s="60">
        <v>0.8</v>
      </c>
      <c r="D109" s="137">
        <v>0.8</v>
      </c>
      <c r="E109" s="137">
        <v>0.8</v>
      </c>
      <c r="F109" s="137">
        <v>0.8</v>
      </c>
    </row>
    <row r="110" spans="1:6" s="95" customFormat="1" ht="14.25" customHeight="1">
      <c r="A110" s="147" t="s">
        <v>102</v>
      </c>
      <c r="B110" s="60">
        <v>0.9</v>
      </c>
      <c r="C110" s="60">
        <v>0.9</v>
      </c>
      <c r="D110" s="137">
        <v>0.8</v>
      </c>
      <c r="E110" s="137">
        <v>0.9</v>
      </c>
      <c r="F110" s="137">
        <v>0.9</v>
      </c>
    </row>
    <row r="111" spans="1:6" s="146" customFormat="1" ht="14.25" customHeight="1">
      <c r="A111" s="148" t="s">
        <v>103</v>
      </c>
      <c r="B111" s="53">
        <v>7.1</v>
      </c>
      <c r="C111" s="53">
        <v>5.5</v>
      </c>
      <c r="D111" s="346">
        <v>5.6</v>
      </c>
      <c r="E111" s="346">
        <v>5.7</v>
      </c>
      <c r="F111" s="346">
        <v>5.6</v>
      </c>
    </row>
    <row r="112" spans="1:6" s="95" customFormat="1" ht="14.25" customHeight="1">
      <c r="A112" s="147" t="s">
        <v>104</v>
      </c>
      <c r="B112" s="60">
        <v>1.3</v>
      </c>
      <c r="C112" s="60">
        <v>1.1000000000000001</v>
      </c>
      <c r="D112" s="137">
        <v>1</v>
      </c>
      <c r="E112" s="137">
        <v>1</v>
      </c>
      <c r="F112" s="137">
        <v>1.1000000000000001</v>
      </c>
    </row>
    <row r="113" spans="1:11" s="95" customFormat="1" ht="14.25" customHeight="1">
      <c r="A113" s="147" t="s">
        <v>105</v>
      </c>
      <c r="B113" s="60">
        <v>3</v>
      </c>
      <c r="C113" s="60">
        <v>2.8</v>
      </c>
      <c r="D113" s="137">
        <v>2.8</v>
      </c>
      <c r="E113" s="137">
        <v>2.8</v>
      </c>
      <c r="F113" s="137">
        <v>2.9</v>
      </c>
    </row>
    <row r="114" spans="1:11" s="95" customFormat="1" ht="14.25" customHeight="1">
      <c r="A114" s="147" t="s">
        <v>106</v>
      </c>
      <c r="B114" s="60">
        <v>0.7</v>
      </c>
      <c r="C114" s="60">
        <v>0.6</v>
      </c>
      <c r="D114" s="137">
        <v>0.6</v>
      </c>
      <c r="E114" s="137">
        <v>0.6</v>
      </c>
      <c r="F114" s="137">
        <v>0.6</v>
      </c>
    </row>
    <row r="115" spans="1:11" s="95" customFormat="1" ht="14.25" customHeight="1">
      <c r="A115" s="147" t="s">
        <v>107</v>
      </c>
      <c r="B115" s="60">
        <v>0.4</v>
      </c>
      <c r="C115" s="60">
        <v>0.4</v>
      </c>
      <c r="D115" s="137">
        <v>0.4</v>
      </c>
      <c r="E115" s="137">
        <v>0.4</v>
      </c>
      <c r="F115" s="137">
        <v>0.5</v>
      </c>
    </row>
    <row r="116" spans="1:11" s="95" customFormat="1" ht="14.25" customHeight="1">
      <c r="A116" s="147" t="s">
        <v>108</v>
      </c>
      <c r="B116" s="60">
        <v>2.5</v>
      </c>
      <c r="C116" s="60">
        <v>2</v>
      </c>
      <c r="D116" s="137">
        <v>2</v>
      </c>
      <c r="E116" s="137">
        <v>2</v>
      </c>
      <c r="F116" s="137">
        <v>2</v>
      </c>
    </row>
    <row r="117" spans="1:11" s="95" customFormat="1" ht="14.25" customHeight="1">
      <c r="A117" s="147" t="s">
        <v>109</v>
      </c>
      <c r="B117" s="60">
        <v>0.8</v>
      </c>
      <c r="C117" s="60">
        <v>0.7</v>
      </c>
      <c r="D117" s="137">
        <v>0.7</v>
      </c>
      <c r="E117" s="137">
        <v>0.7</v>
      </c>
      <c r="F117" s="137">
        <v>0.7</v>
      </c>
      <c r="G117" s="146"/>
      <c r="H117" s="146"/>
      <c r="I117" s="146"/>
      <c r="J117" s="146"/>
      <c r="K117" s="146"/>
    </row>
    <row r="118" spans="1:11" s="95" customFormat="1" ht="14.25" customHeight="1">
      <c r="A118" s="147" t="s">
        <v>110</v>
      </c>
      <c r="B118" s="60">
        <v>1.5</v>
      </c>
      <c r="C118" s="60">
        <v>1.5</v>
      </c>
      <c r="D118" s="137">
        <v>1.5</v>
      </c>
      <c r="E118" s="137">
        <v>1.5</v>
      </c>
      <c r="F118" s="137">
        <v>1.5</v>
      </c>
    </row>
    <row r="119" spans="1:11" s="95" customFormat="1" ht="14.25" customHeight="1">
      <c r="A119" s="147" t="s">
        <v>111</v>
      </c>
      <c r="B119" s="60">
        <v>1.1000000000000001</v>
      </c>
      <c r="C119" s="60">
        <v>0.9</v>
      </c>
      <c r="D119" s="137">
        <v>0.9</v>
      </c>
      <c r="E119" s="137">
        <v>1</v>
      </c>
      <c r="F119" s="137">
        <v>0.9</v>
      </c>
    </row>
    <row r="120" spans="1:11" s="95" customFormat="1" ht="14.25" customHeight="1">
      <c r="A120" s="147" t="s">
        <v>112</v>
      </c>
      <c r="B120" s="60">
        <v>27</v>
      </c>
      <c r="C120" s="60">
        <v>23.4</v>
      </c>
      <c r="D120" s="137">
        <v>23.8</v>
      </c>
      <c r="E120" s="137">
        <v>24.3</v>
      </c>
      <c r="F120" s="137">
        <v>24.2</v>
      </c>
    </row>
    <row r="121" spans="1:11" s="95" customFormat="1" ht="14.25" customHeight="1">
      <c r="A121" s="147" t="s">
        <v>113</v>
      </c>
      <c r="B121" s="60">
        <v>10.6</v>
      </c>
      <c r="C121" s="60">
        <v>9.6</v>
      </c>
      <c r="D121" s="137">
        <v>9.6999999999999993</v>
      </c>
      <c r="E121" s="137">
        <v>9.6999999999999993</v>
      </c>
      <c r="F121" s="137">
        <v>9.8000000000000007</v>
      </c>
    </row>
    <row r="122" spans="1:11" s="95" customFormat="1" ht="14.25" customHeight="1">
      <c r="A122" s="147" t="s">
        <v>114</v>
      </c>
      <c r="B122" s="60">
        <v>0.5</v>
      </c>
      <c r="C122" s="60">
        <v>0.5</v>
      </c>
      <c r="D122" s="137">
        <v>0.5</v>
      </c>
      <c r="E122" s="137">
        <v>0.5</v>
      </c>
      <c r="F122" s="137">
        <v>0.4</v>
      </c>
    </row>
    <row r="123" spans="1:11" ht="27.95" customHeight="1">
      <c r="A123" s="917" t="s">
        <v>909</v>
      </c>
      <c r="B123" s="917"/>
      <c r="C123" s="917"/>
      <c r="D123" s="917"/>
      <c r="E123" s="917"/>
      <c r="F123" s="917"/>
    </row>
    <row r="124" spans="1:11" s="95" customFormat="1" ht="14.25" customHeight="1">
      <c r="A124" s="147" t="s">
        <v>97</v>
      </c>
      <c r="B124" s="60">
        <v>9.1</v>
      </c>
      <c r="C124" s="60">
        <v>9.6999999999999993</v>
      </c>
      <c r="D124" s="137">
        <v>9.1999999999999993</v>
      </c>
      <c r="E124" s="137">
        <v>8.8000000000000007</v>
      </c>
      <c r="F124" s="137">
        <v>8.1</v>
      </c>
    </row>
    <row r="125" spans="1:11" s="95" customFormat="1" ht="14.25" customHeight="1">
      <c r="A125" s="147" t="s">
        <v>98</v>
      </c>
      <c r="B125" s="60">
        <v>5.8</v>
      </c>
      <c r="C125" s="60">
        <v>6.1</v>
      </c>
      <c r="D125" s="137">
        <v>5.5</v>
      </c>
      <c r="E125" s="137">
        <v>5</v>
      </c>
      <c r="F125" s="137">
        <v>4.0999999999999996</v>
      </c>
    </row>
    <row r="126" spans="1:11" s="95" customFormat="1" ht="14.25" customHeight="1">
      <c r="A126" s="147" t="s">
        <v>99</v>
      </c>
      <c r="B126" s="60">
        <v>8.9</v>
      </c>
      <c r="C126" s="60">
        <v>9.8000000000000007</v>
      </c>
      <c r="D126" s="137">
        <v>9.3000000000000007</v>
      </c>
      <c r="E126" s="137">
        <v>8.6</v>
      </c>
      <c r="F126" s="137">
        <v>7.4</v>
      </c>
    </row>
    <row r="127" spans="1:11" s="95" customFormat="1" ht="14.25" customHeight="1">
      <c r="A127" s="147" t="s">
        <v>100</v>
      </c>
      <c r="B127" s="60">
        <v>2.2000000000000002</v>
      </c>
      <c r="C127" s="60">
        <v>2.1</v>
      </c>
      <c r="D127" s="137">
        <v>1.9</v>
      </c>
      <c r="E127" s="137">
        <v>1.6</v>
      </c>
      <c r="F127" s="137">
        <v>1.5</v>
      </c>
    </row>
    <row r="128" spans="1:11" s="95" customFormat="1" ht="14.25" customHeight="1">
      <c r="A128" s="147" t="s">
        <v>101</v>
      </c>
      <c r="B128" s="60">
        <v>3.8</v>
      </c>
      <c r="C128" s="60">
        <v>4.0999999999999996</v>
      </c>
      <c r="D128" s="137">
        <v>4</v>
      </c>
      <c r="E128" s="137">
        <v>4</v>
      </c>
      <c r="F128" s="137">
        <v>3.9</v>
      </c>
    </row>
    <row r="129" spans="1:6" s="95" customFormat="1" ht="14.25" customHeight="1">
      <c r="A129" s="147" t="s">
        <v>102</v>
      </c>
      <c r="B129" s="60">
        <v>6.1</v>
      </c>
      <c r="C129" s="60">
        <v>6.4</v>
      </c>
      <c r="D129" s="137">
        <v>6</v>
      </c>
      <c r="E129" s="137">
        <v>5.7</v>
      </c>
      <c r="F129" s="137">
        <v>5.5</v>
      </c>
    </row>
    <row r="130" spans="1:6" s="146" customFormat="1" ht="14.25" customHeight="1">
      <c r="A130" s="148" t="s">
        <v>103</v>
      </c>
      <c r="B130" s="53">
        <v>15.7</v>
      </c>
      <c r="C130" s="346">
        <v>17</v>
      </c>
      <c r="D130" s="346">
        <v>16.5</v>
      </c>
      <c r="E130" s="346">
        <v>15.9</v>
      </c>
      <c r="F130" s="346">
        <v>14.6</v>
      </c>
    </row>
    <row r="131" spans="1:6" s="95" customFormat="1" ht="14.25" customHeight="1">
      <c r="A131" s="147" t="s">
        <v>104</v>
      </c>
      <c r="B131" s="60">
        <v>10.3</v>
      </c>
      <c r="C131" s="60">
        <v>10.7</v>
      </c>
      <c r="D131" s="137">
        <v>10.3</v>
      </c>
      <c r="E131" s="137">
        <v>10</v>
      </c>
      <c r="F131" s="137">
        <v>9.5</v>
      </c>
    </row>
    <row r="132" spans="1:6" s="95" customFormat="1" ht="14.25" customHeight="1">
      <c r="A132" s="147" t="s">
        <v>105</v>
      </c>
      <c r="B132" s="60">
        <v>20.9</v>
      </c>
      <c r="C132" s="60">
        <v>22.2</v>
      </c>
      <c r="D132" s="137">
        <v>21.9</v>
      </c>
      <c r="E132" s="137">
        <v>21.5</v>
      </c>
      <c r="F132" s="137">
        <v>20.3</v>
      </c>
    </row>
    <row r="133" spans="1:6" s="95" customFormat="1" ht="14.25" customHeight="1">
      <c r="A133" s="147" t="s">
        <v>106</v>
      </c>
      <c r="B133" s="60">
        <v>3</v>
      </c>
      <c r="C133" s="60">
        <v>3.3</v>
      </c>
      <c r="D133" s="137">
        <v>2.9</v>
      </c>
      <c r="E133" s="137">
        <v>2.2999999999999998</v>
      </c>
      <c r="F133" s="137">
        <v>1.9</v>
      </c>
    </row>
    <row r="134" spans="1:6" s="95" customFormat="1" ht="14.25" customHeight="1">
      <c r="A134" s="147" t="s">
        <v>107</v>
      </c>
      <c r="B134" s="60">
        <v>3</v>
      </c>
      <c r="C134" s="60">
        <v>3.1</v>
      </c>
      <c r="D134" s="137">
        <v>2.8</v>
      </c>
      <c r="E134" s="137">
        <v>2.6</v>
      </c>
      <c r="F134" s="137">
        <v>2.5</v>
      </c>
    </row>
    <row r="135" spans="1:6" s="95" customFormat="1" ht="14.25" customHeight="1">
      <c r="A135" s="147" t="s">
        <v>108</v>
      </c>
      <c r="B135" s="60">
        <v>7</v>
      </c>
      <c r="C135" s="60">
        <v>7.7</v>
      </c>
      <c r="D135" s="137">
        <v>7.3</v>
      </c>
      <c r="E135" s="137">
        <v>6.7</v>
      </c>
      <c r="F135" s="137">
        <v>5.7</v>
      </c>
    </row>
    <row r="136" spans="1:6" s="95" customFormat="1" ht="14.25" customHeight="1">
      <c r="A136" s="147" t="s">
        <v>109</v>
      </c>
      <c r="B136" s="60">
        <v>7.4</v>
      </c>
      <c r="C136" s="60">
        <v>7.6</v>
      </c>
      <c r="D136" s="137">
        <v>7.2</v>
      </c>
      <c r="E136" s="137">
        <v>6.8</v>
      </c>
      <c r="F136" s="137">
        <v>6.3</v>
      </c>
    </row>
    <row r="137" spans="1:6" s="95" customFormat="1" ht="14.25" customHeight="1">
      <c r="A137" s="147" t="s">
        <v>110</v>
      </c>
      <c r="B137" s="60">
        <v>7.2</v>
      </c>
      <c r="C137" s="60">
        <v>7.5</v>
      </c>
      <c r="D137" s="137">
        <v>7.1</v>
      </c>
      <c r="E137" s="137">
        <v>6.5</v>
      </c>
      <c r="F137" s="137">
        <v>6.1</v>
      </c>
    </row>
    <row r="138" spans="1:6" s="95" customFormat="1" ht="14.25" customHeight="1">
      <c r="A138" s="147" t="s">
        <v>111</v>
      </c>
      <c r="B138" s="60">
        <v>4.4000000000000004</v>
      </c>
      <c r="C138" s="60">
        <v>4.5</v>
      </c>
      <c r="D138" s="137">
        <v>4.2</v>
      </c>
      <c r="E138" s="137">
        <v>3.7</v>
      </c>
      <c r="F138" s="137">
        <v>3.7</v>
      </c>
    </row>
    <row r="139" spans="1:6" s="95" customFormat="1" ht="14.25" customHeight="1">
      <c r="A139" s="147" t="s">
        <v>112</v>
      </c>
      <c r="B139" s="60">
        <v>24.4</v>
      </c>
      <c r="C139" s="60">
        <v>26.5</v>
      </c>
      <c r="D139" s="137">
        <v>26.4</v>
      </c>
      <c r="E139" s="137">
        <v>25.7</v>
      </c>
      <c r="F139" s="137">
        <v>24.1</v>
      </c>
    </row>
    <row r="140" spans="1:6" s="95" customFormat="1" ht="14.25" customHeight="1">
      <c r="A140" s="147" t="s">
        <v>113</v>
      </c>
      <c r="B140" s="60">
        <v>9.6</v>
      </c>
      <c r="C140" s="60">
        <v>10.3</v>
      </c>
      <c r="D140" s="137">
        <v>10.1</v>
      </c>
      <c r="E140" s="137">
        <v>9.4</v>
      </c>
      <c r="F140" s="137">
        <v>7.9</v>
      </c>
    </row>
    <row r="141" spans="1:6" s="95" customFormat="1" ht="14.25" customHeight="1">
      <c r="A141" s="147" t="s">
        <v>114</v>
      </c>
      <c r="B141" s="60">
        <v>2.7</v>
      </c>
      <c r="C141" s="60">
        <v>2.8</v>
      </c>
      <c r="D141" s="137">
        <v>2.8</v>
      </c>
      <c r="E141" s="137">
        <v>2.6</v>
      </c>
      <c r="F141" s="137">
        <v>2.5</v>
      </c>
    </row>
    <row r="142" spans="1:6" ht="27.95" customHeight="1">
      <c r="A142" s="918" t="s">
        <v>656</v>
      </c>
      <c r="B142" s="917"/>
      <c r="C142" s="917"/>
      <c r="D142" s="917"/>
      <c r="E142" s="917"/>
      <c r="F142" s="917"/>
    </row>
    <row r="143" spans="1:6" ht="14.25" customHeight="1">
      <c r="A143" s="147" t="s">
        <v>97</v>
      </c>
      <c r="B143" s="39">
        <v>6.9</v>
      </c>
      <c r="C143" s="39">
        <v>7.3</v>
      </c>
      <c r="D143" s="495">
        <v>7</v>
      </c>
      <c r="E143" s="137">
        <v>6.7</v>
      </c>
      <c r="F143" s="137">
        <v>6.2</v>
      </c>
    </row>
    <row r="144" spans="1:6" ht="14.25" customHeight="1">
      <c r="A144" s="147" t="s">
        <v>98</v>
      </c>
      <c r="B144" s="39">
        <v>3.5</v>
      </c>
      <c r="C144" s="39">
        <v>3.7</v>
      </c>
      <c r="D144" s="137">
        <v>3.4</v>
      </c>
      <c r="E144" s="137">
        <v>3.1</v>
      </c>
      <c r="F144" s="137">
        <v>2.5</v>
      </c>
    </row>
    <row r="145" spans="1:6" ht="14.25" customHeight="1">
      <c r="A145" s="147" t="s">
        <v>99</v>
      </c>
      <c r="B145" s="39">
        <v>3.5</v>
      </c>
      <c r="C145" s="39">
        <v>3.9</v>
      </c>
      <c r="D145" s="137">
        <v>3.7</v>
      </c>
      <c r="E145" s="137">
        <v>3.4</v>
      </c>
      <c r="F145" s="137">
        <v>3</v>
      </c>
    </row>
    <row r="146" spans="1:6" ht="14.25" customHeight="1">
      <c r="A146" s="147" t="s">
        <v>100</v>
      </c>
      <c r="B146" s="39">
        <v>3.8</v>
      </c>
      <c r="C146" s="39">
        <v>3.7</v>
      </c>
      <c r="D146" s="137">
        <v>3.4</v>
      </c>
      <c r="E146" s="137">
        <v>3</v>
      </c>
      <c r="F146" s="137">
        <v>2.6</v>
      </c>
    </row>
    <row r="147" spans="1:6" ht="14.25" customHeight="1">
      <c r="A147" s="147" t="s">
        <v>101</v>
      </c>
      <c r="B147" s="39">
        <v>1.7</v>
      </c>
      <c r="C147" s="39">
        <v>1.9</v>
      </c>
      <c r="D147" s="137">
        <v>1.9</v>
      </c>
      <c r="E147" s="137">
        <v>1.8</v>
      </c>
      <c r="F147" s="137">
        <v>1.8</v>
      </c>
    </row>
    <row r="148" spans="1:6" ht="14.25" customHeight="1">
      <c r="A148" s="147" t="s">
        <v>102</v>
      </c>
      <c r="B148" s="39">
        <v>5.6</v>
      </c>
      <c r="C148" s="39">
        <v>6.1</v>
      </c>
      <c r="D148" s="137">
        <v>5.7</v>
      </c>
      <c r="E148" s="137">
        <v>5.5</v>
      </c>
      <c r="F148" s="137">
        <v>5.2</v>
      </c>
    </row>
    <row r="149" spans="1:6" s="209" customFormat="1" ht="14.25" customHeight="1">
      <c r="A149" s="148" t="s">
        <v>103</v>
      </c>
      <c r="B149" s="46">
        <v>3.1</v>
      </c>
      <c r="C149" s="46">
        <v>3.3</v>
      </c>
      <c r="D149" s="346">
        <v>3.2</v>
      </c>
      <c r="E149" s="346">
        <v>3.1</v>
      </c>
      <c r="F149" s="346">
        <v>2.9</v>
      </c>
    </row>
    <row r="150" spans="1:6" ht="14.25" customHeight="1">
      <c r="A150" s="147" t="s">
        <v>104</v>
      </c>
      <c r="B150" s="39">
        <v>5.6</v>
      </c>
      <c r="C150" s="39">
        <v>5.8</v>
      </c>
      <c r="D150" s="137">
        <v>5.6</v>
      </c>
      <c r="E150" s="137">
        <v>5.4</v>
      </c>
      <c r="F150" s="137">
        <v>5.2</v>
      </c>
    </row>
    <row r="151" spans="1:6" ht="14.25" customHeight="1">
      <c r="A151" s="147" t="s">
        <v>105</v>
      </c>
      <c r="B151" s="39">
        <v>5.9</v>
      </c>
      <c r="C151" s="39">
        <v>6.3</v>
      </c>
      <c r="D151" s="137">
        <v>6.2</v>
      </c>
      <c r="E151" s="137">
        <v>6.1</v>
      </c>
      <c r="F151" s="137">
        <v>5.8</v>
      </c>
    </row>
    <row r="152" spans="1:6" ht="14.25" customHeight="1">
      <c r="A152" s="147" t="s">
        <v>106</v>
      </c>
      <c r="B152" s="39">
        <v>3.4</v>
      </c>
      <c r="C152" s="39">
        <v>3.8</v>
      </c>
      <c r="D152" s="137">
        <v>3.3</v>
      </c>
      <c r="E152" s="137">
        <v>2.7</v>
      </c>
      <c r="F152" s="137">
        <v>2.2999999999999998</v>
      </c>
    </row>
    <row r="153" spans="1:6" ht="14.25" customHeight="1">
      <c r="A153" s="147" t="s">
        <v>107</v>
      </c>
      <c r="B153" s="39">
        <v>3.7</v>
      </c>
      <c r="C153" s="39">
        <v>3.9</v>
      </c>
      <c r="D153" s="137">
        <v>3.6</v>
      </c>
      <c r="E153" s="137">
        <v>3.4</v>
      </c>
      <c r="F153" s="137">
        <v>3.2</v>
      </c>
    </row>
    <row r="154" spans="1:6" ht="14.25" customHeight="1">
      <c r="A154" s="147" t="s">
        <v>108</v>
      </c>
      <c r="B154" s="39">
        <v>2</v>
      </c>
      <c r="C154" s="39">
        <v>2.2000000000000002</v>
      </c>
      <c r="D154" s="137">
        <v>2.1</v>
      </c>
      <c r="E154" s="137">
        <v>1.9</v>
      </c>
      <c r="F154" s="137">
        <v>1.6</v>
      </c>
    </row>
    <row r="155" spans="1:6" ht="14.25" customHeight="1">
      <c r="A155" s="147" t="s">
        <v>109</v>
      </c>
      <c r="B155" s="39">
        <v>5.7</v>
      </c>
      <c r="C155" s="39">
        <v>5.9</v>
      </c>
      <c r="D155" s="137">
        <v>5.6</v>
      </c>
      <c r="E155" s="137">
        <v>5.3</v>
      </c>
      <c r="F155" s="137">
        <v>4.9000000000000004</v>
      </c>
    </row>
    <row r="156" spans="1:6" ht="14.25" customHeight="1">
      <c r="A156" s="147" t="s">
        <v>110</v>
      </c>
      <c r="B156" s="39">
        <v>3.9</v>
      </c>
      <c r="C156" s="39">
        <v>4.0999999999999996</v>
      </c>
      <c r="D156" s="137">
        <v>3.9</v>
      </c>
      <c r="E156" s="137">
        <v>3.6</v>
      </c>
      <c r="F156" s="137">
        <v>3.3</v>
      </c>
    </row>
    <row r="157" spans="1:6" ht="14.25" customHeight="1">
      <c r="A157" s="147" t="s">
        <v>111</v>
      </c>
      <c r="B157" s="39">
        <v>4.5999999999999996</v>
      </c>
      <c r="C157" s="39">
        <v>4.8</v>
      </c>
      <c r="D157" s="137">
        <v>4.4000000000000004</v>
      </c>
      <c r="E157" s="137">
        <v>4</v>
      </c>
      <c r="F157" s="137">
        <v>4</v>
      </c>
    </row>
    <row r="158" spans="1:6" ht="14.25" customHeight="1">
      <c r="A158" s="147" t="s">
        <v>112</v>
      </c>
      <c r="B158" s="39">
        <v>1.8</v>
      </c>
      <c r="C158" s="39">
        <v>2</v>
      </c>
      <c r="D158" s="137">
        <v>2</v>
      </c>
      <c r="E158" s="137">
        <v>1.9</v>
      </c>
      <c r="F158" s="137">
        <v>1.8</v>
      </c>
    </row>
    <row r="159" spans="1:6" ht="14.25" customHeight="1">
      <c r="A159" s="147" t="s">
        <v>113</v>
      </c>
      <c r="B159" s="39">
        <v>2.4</v>
      </c>
      <c r="C159" s="39">
        <v>2.6</v>
      </c>
      <c r="D159" s="137">
        <v>2.5</v>
      </c>
      <c r="E159" s="137">
        <v>2.2999999999999998</v>
      </c>
      <c r="F159" s="137">
        <v>2</v>
      </c>
    </row>
    <row r="160" spans="1:6" ht="14.25" customHeight="1">
      <c r="A160" s="147" t="s">
        <v>114</v>
      </c>
      <c r="B160" s="39">
        <v>4</v>
      </c>
      <c r="C160" s="39">
        <v>4.2</v>
      </c>
      <c r="D160" s="137">
        <v>4.0999999999999996</v>
      </c>
      <c r="E160" s="137">
        <v>3.8</v>
      </c>
      <c r="F160" s="137">
        <v>3.6</v>
      </c>
    </row>
    <row r="161" spans="1:6" ht="14.25" customHeight="1">
      <c r="A161" s="150"/>
      <c r="B161" s="34"/>
      <c r="C161" s="34"/>
      <c r="D161" s="34"/>
      <c r="E161" s="34"/>
      <c r="F161" s="34"/>
    </row>
    <row r="162" spans="1:6" ht="14.25" customHeight="1">
      <c r="A162" s="916" t="s">
        <v>27</v>
      </c>
      <c r="B162" s="916"/>
      <c r="C162" s="916"/>
      <c r="D162" s="916"/>
      <c r="E162" s="916"/>
      <c r="F162" s="916"/>
    </row>
    <row r="163" spans="1:6" s="8" customFormat="1" ht="14.25" customHeight="1">
      <c r="A163" s="915" t="s">
        <v>28</v>
      </c>
      <c r="B163" s="915"/>
      <c r="C163" s="915"/>
      <c r="D163" s="915"/>
      <c r="E163" s="915"/>
      <c r="F163" s="915"/>
    </row>
    <row r="164" spans="1:6" ht="14.25" customHeight="1">
      <c r="B164" s="95"/>
      <c r="C164" s="95"/>
      <c r="D164" s="95"/>
      <c r="E164" s="95"/>
      <c r="F164" s="240"/>
    </row>
    <row r="165" spans="1:6" ht="14.25" customHeight="1">
      <c r="A165" s="225"/>
      <c r="B165" s="95"/>
      <c r="C165" s="95"/>
      <c r="D165" s="95"/>
      <c r="E165" s="95"/>
      <c r="F165" s="240"/>
    </row>
    <row r="166" spans="1:6" ht="14.25" customHeight="1">
      <c r="B166" s="95"/>
      <c r="C166" s="95"/>
      <c r="D166" s="95"/>
      <c r="E166" s="95"/>
      <c r="F166" s="240"/>
    </row>
    <row r="167" spans="1:6" ht="14.25" customHeight="1">
      <c r="A167" s="281"/>
      <c r="B167" s="95"/>
      <c r="C167" s="95"/>
      <c r="D167" s="95"/>
      <c r="E167" s="95"/>
      <c r="F167" s="240"/>
    </row>
    <row r="168" spans="1:6" ht="14.25" customHeight="1">
      <c r="A168" s="281"/>
      <c r="B168" s="95"/>
      <c r="C168" s="95"/>
      <c r="D168" s="95"/>
      <c r="E168" s="95"/>
      <c r="F168" s="240"/>
    </row>
    <row r="169" spans="1:6" ht="14.25" customHeight="1">
      <c r="A169" s="281"/>
      <c r="B169" s="95"/>
      <c r="C169" s="95"/>
      <c r="D169" s="95"/>
      <c r="E169" s="95"/>
      <c r="F169" s="240"/>
    </row>
    <row r="170" spans="1:6" ht="14.25" customHeight="1">
      <c r="A170" s="281"/>
      <c r="B170" s="95"/>
      <c r="C170" s="95"/>
      <c r="D170" s="95"/>
      <c r="E170" s="95"/>
      <c r="F170" s="240"/>
    </row>
    <row r="171" spans="1:6" ht="14.25" customHeight="1">
      <c r="A171" s="281"/>
      <c r="B171" s="95"/>
      <c r="C171" s="95"/>
      <c r="D171" s="95"/>
      <c r="E171" s="95"/>
      <c r="F171" s="240"/>
    </row>
    <row r="172" spans="1:6" ht="14.25" customHeight="1">
      <c r="A172" s="281"/>
      <c r="B172" s="95"/>
      <c r="C172" s="95"/>
      <c r="D172" s="95"/>
      <c r="E172" s="95"/>
      <c r="F172" s="240"/>
    </row>
    <row r="173" spans="1:6" ht="14.25" customHeight="1">
      <c r="A173" s="281"/>
      <c r="B173" s="95"/>
      <c r="C173" s="95"/>
      <c r="D173" s="95"/>
      <c r="E173" s="95"/>
      <c r="F173" s="240"/>
    </row>
    <row r="174" spans="1:6" ht="14.25" customHeight="1">
      <c r="A174" s="281"/>
      <c r="B174" s="95"/>
      <c r="C174" s="95"/>
      <c r="D174" s="95"/>
      <c r="E174" s="95"/>
      <c r="F174" s="240"/>
    </row>
    <row r="175" spans="1:6" ht="14.25" customHeight="1">
      <c r="A175" s="281"/>
      <c r="B175" s="95"/>
      <c r="C175" s="95"/>
      <c r="D175" s="95"/>
      <c r="E175" s="95"/>
      <c r="F175" s="240"/>
    </row>
    <row r="176" spans="1:6" ht="14.25" customHeight="1">
      <c r="A176" s="281"/>
      <c r="B176" s="95"/>
      <c r="C176" s="95"/>
      <c r="D176" s="95"/>
      <c r="E176" s="95"/>
      <c r="F176" s="240"/>
    </row>
    <row r="177" spans="1:6" ht="14.25" customHeight="1">
      <c r="A177" s="281"/>
      <c r="B177" s="95"/>
      <c r="C177" s="95"/>
      <c r="D177" s="95"/>
      <c r="E177" s="95"/>
      <c r="F177" s="240"/>
    </row>
    <row r="178" spans="1:6" ht="14.25" customHeight="1">
      <c r="A178" s="281"/>
      <c r="B178" s="95"/>
      <c r="C178" s="95"/>
      <c r="D178" s="95"/>
      <c r="E178" s="95"/>
      <c r="F178" s="240"/>
    </row>
    <row r="179" spans="1:6" ht="14.25" customHeight="1">
      <c r="A179" s="281"/>
      <c r="B179" s="95"/>
      <c r="C179" s="95"/>
      <c r="D179" s="95"/>
      <c r="E179" s="95"/>
      <c r="F179" s="240"/>
    </row>
    <row r="180" spans="1:6" ht="14.25" customHeight="1">
      <c r="A180" s="281"/>
      <c r="B180" s="95"/>
      <c r="C180" s="95"/>
      <c r="D180" s="95"/>
      <c r="E180" s="95"/>
      <c r="F180" s="240"/>
    </row>
    <row r="181" spans="1:6" ht="14.25" customHeight="1">
      <c r="A181" s="281"/>
      <c r="B181" s="95"/>
      <c r="C181" s="95"/>
      <c r="D181" s="95"/>
      <c r="E181" s="95"/>
      <c r="F181" s="240"/>
    </row>
    <row r="182" spans="1:6" ht="14.25" customHeight="1">
      <c r="A182" s="281"/>
      <c r="B182" s="95"/>
      <c r="C182" s="95"/>
      <c r="D182" s="95"/>
      <c r="E182" s="95"/>
      <c r="F182" s="240"/>
    </row>
    <row r="183" spans="1:6" ht="14.25" customHeight="1">
      <c r="A183" s="281"/>
      <c r="B183" s="95"/>
      <c r="C183" s="95"/>
      <c r="D183" s="95"/>
      <c r="E183" s="95"/>
      <c r="F183" s="240"/>
    </row>
    <row r="184" spans="1:6" ht="14.25" customHeight="1">
      <c r="A184" s="281"/>
      <c r="B184" s="95"/>
      <c r="C184" s="95"/>
      <c r="D184" s="95"/>
      <c r="E184" s="95"/>
      <c r="F184" s="240"/>
    </row>
    <row r="185" spans="1:6" ht="14.25" customHeight="1">
      <c r="A185" s="281"/>
      <c r="B185" s="95"/>
      <c r="C185" s="95"/>
      <c r="D185" s="95"/>
      <c r="E185" s="95"/>
      <c r="F185" s="240"/>
    </row>
    <row r="186" spans="1:6" ht="14.25" customHeight="1">
      <c r="A186" s="281"/>
      <c r="B186" s="95"/>
      <c r="C186" s="95"/>
      <c r="D186" s="95"/>
      <c r="E186" s="95"/>
      <c r="F186" s="240"/>
    </row>
    <row r="187" spans="1:6" ht="14.25" customHeight="1">
      <c r="A187" s="281"/>
      <c r="B187" s="95"/>
      <c r="C187" s="95"/>
      <c r="D187" s="95"/>
      <c r="E187" s="95"/>
      <c r="F187" s="240"/>
    </row>
    <row r="188" spans="1:6" ht="14.25" customHeight="1">
      <c r="A188" s="281"/>
      <c r="B188" s="95"/>
      <c r="C188" s="95"/>
      <c r="D188" s="95"/>
      <c r="E188" s="95"/>
      <c r="F188" s="240"/>
    </row>
    <row r="189" spans="1:6" ht="14.25" customHeight="1">
      <c r="A189" s="281"/>
      <c r="B189" s="95"/>
      <c r="C189" s="95"/>
      <c r="D189" s="95"/>
      <c r="E189" s="95"/>
      <c r="F189" s="240"/>
    </row>
    <row r="190" spans="1:6" ht="14.25" customHeight="1">
      <c r="A190" s="281"/>
      <c r="B190" s="95"/>
      <c r="C190" s="95"/>
      <c r="D190" s="95"/>
      <c r="E190" s="95"/>
      <c r="F190" s="240"/>
    </row>
    <row r="191" spans="1:6" ht="14.25" customHeight="1">
      <c r="A191" s="281"/>
      <c r="B191" s="95"/>
      <c r="C191" s="95"/>
      <c r="D191" s="95"/>
      <c r="E191" s="95"/>
      <c r="F191" s="240"/>
    </row>
    <row r="192" spans="1:6" ht="14.25" customHeight="1">
      <c r="A192" s="281"/>
      <c r="B192" s="95"/>
      <c r="C192" s="95"/>
      <c r="D192" s="95"/>
      <c r="E192" s="95"/>
      <c r="F192" s="240"/>
    </row>
    <row r="193" spans="1:6" ht="14.25" customHeight="1">
      <c r="A193" s="281"/>
      <c r="B193" s="95"/>
      <c r="C193" s="95"/>
      <c r="D193" s="95"/>
      <c r="E193" s="95"/>
      <c r="F193" s="240"/>
    </row>
    <row r="194" spans="1:6" ht="14.25" customHeight="1">
      <c r="A194" s="281"/>
      <c r="B194" s="95"/>
      <c r="C194" s="95"/>
      <c r="D194" s="95"/>
      <c r="E194" s="95"/>
      <c r="F194" s="240"/>
    </row>
    <row r="195" spans="1:6" ht="14.25" customHeight="1">
      <c r="A195" s="281"/>
      <c r="B195" s="95"/>
      <c r="C195" s="95"/>
      <c r="D195" s="95"/>
      <c r="E195" s="95"/>
      <c r="F195" s="240"/>
    </row>
    <row r="196" spans="1:6" ht="14.25" customHeight="1">
      <c r="A196" s="281"/>
      <c r="B196" s="95"/>
      <c r="C196" s="95"/>
      <c r="D196" s="95"/>
      <c r="E196" s="95"/>
      <c r="F196" s="240"/>
    </row>
    <row r="197" spans="1:6" ht="14.25" customHeight="1">
      <c r="A197" s="281"/>
      <c r="B197" s="95"/>
      <c r="C197" s="95"/>
      <c r="D197" s="95"/>
      <c r="E197" s="95"/>
      <c r="F197" s="240"/>
    </row>
    <row r="198" spans="1:6" ht="14.25" customHeight="1">
      <c r="A198" s="281"/>
      <c r="B198" s="95"/>
      <c r="C198" s="95"/>
      <c r="D198" s="95"/>
      <c r="E198" s="95"/>
      <c r="F198" s="240"/>
    </row>
    <row r="199" spans="1:6" ht="14.25" customHeight="1">
      <c r="A199" s="281"/>
      <c r="B199" s="95"/>
      <c r="C199" s="95"/>
      <c r="D199" s="95"/>
      <c r="E199" s="95"/>
      <c r="F199" s="240"/>
    </row>
    <row r="200" spans="1:6" ht="14.25" customHeight="1">
      <c r="A200" s="281"/>
      <c r="B200" s="95"/>
      <c r="C200" s="95"/>
      <c r="D200" s="95"/>
      <c r="E200" s="95"/>
      <c r="F200" s="240"/>
    </row>
    <row r="201" spans="1:6" ht="14.25" customHeight="1">
      <c r="A201" s="281"/>
      <c r="B201" s="95"/>
      <c r="C201" s="95"/>
      <c r="D201" s="95"/>
      <c r="E201" s="95"/>
      <c r="F201" s="240"/>
    </row>
    <row r="202" spans="1:6" ht="14.25" customHeight="1">
      <c r="A202" s="281"/>
      <c r="B202" s="95"/>
      <c r="C202" s="95"/>
      <c r="D202" s="95"/>
      <c r="E202" s="95"/>
      <c r="F202" s="240"/>
    </row>
    <row r="203" spans="1:6" ht="14.25" customHeight="1">
      <c r="A203" s="281"/>
      <c r="B203" s="95"/>
      <c r="C203" s="95"/>
      <c r="D203" s="95"/>
      <c r="E203" s="95"/>
      <c r="F203" s="240"/>
    </row>
    <row r="204" spans="1:6" ht="14.25" customHeight="1">
      <c r="A204" s="281"/>
      <c r="B204" s="95"/>
      <c r="C204" s="95"/>
      <c r="D204" s="95"/>
      <c r="E204" s="95"/>
      <c r="F204" s="240"/>
    </row>
    <row r="205" spans="1:6" ht="14.25" customHeight="1">
      <c r="A205" s="281"/>
      <c r="B205" s="95"/>
      <c r="C205" s="95"/>
      <c r="D205" s="95"/>
      <c r="E205" s="95"/>
      <c r="F205" s="240"/>
    </row>
    <row r="206" spans="1:6" ht="14.25" customHeight="1">
      <c r="A206" s="281"/>
      <c r="B206" s="95"/>
      <c r="C206" s="95"/>
      <c r="D206" s="95"/>
      <c r="E206" s="95"/>
      <c r="F206" s="240"/>
    </row>
    <row r="207" spans="1:6" ht="14.25" customHeight="1">
      <c r="A207" s="281"/>
      <c r="B207" s="95"/>
      <c r="C207" s="95"/>
      <c r="D207" s="95"/>
      <c r="E207" s="95"/>
      <c r="F207" s="240"/>
    </row>
    <row r="208" spans="1:6" ht="14.25" customHeight="1">
      <c r="A208" s="281"/>
      <c r="B208" s="95"/>
      <c r="C208" s="95"/>
      <c r="D208" s="95"/>
      <c r="E208" s="95"/>
      <c r="F208" s="240"/>
    </row>
    <row r="209" spans="1:6" ht="14.25" customHeight="1">
      <c r="A209" s="281"/>
      <c r="B209" s="95"/>
      <c r="C209" s="95"/>
      <c r="D209" s="95"/>
      <c r="E209" s="95"/>
      <c r="F209" s="240"/>
    </row>
    <row r="210" spans="1:6" ht="14.25" customHeight="1">
      <c r="A210" s="281"/>
      <c r="B210" s="95"/>
      <c r="C210" s="95"/>
      <c r="D210" s="95"/>
      <c r="E210" s="95"/>
      <c r="F210" s="240"/>
    </row>
    <row r="211" spans="1:6" ht="14.25" customHeight="1">
      <c r="A211" s="281"/>
      <c r="B211" s="95"/>
      <c r="C211" s="95"/>
      <c r="D211" s="95"/>
      <c r="E211" s="95"/>
      <c r="F211" s="240"/>
    </row>
    <row r="212" spans="1:6" ht="14.25" customHeight="1">
      <c r="A212" s="281"/>
      <c r="B212" s="95"/>
      <c r="C212" s="95"/>
      <c r="D212" s="95"/>
      <c r="E212" s="95"/>
      <c r="F212" s="240"/>
    </row>
    <row r="213" spans="1:6" ht="14.25" customHeight="1">
      <c r="A213" s="281"/>
      <c r="B213" s="95"/>
      <c r="C213" s="95"/>
      <c r="D213" s="95"/>
      <c r="E213" s="95"/>
      <c r="F213" s="240"/>
    </row>
    <row r="214" spans="1:6" ht="14.25" customHeight="1">
      <c r="A214" s="281"/>
      <c r="B214" s="95"/>
      <c r="C214" s="95"/>
      <c r="D214" s="95"/>
      <c r="E214" s="95"/>
      <c r="F214" s="240"/>
    </row>
    <row r="215" spans="1:6" ht="14.25" customHeight="1">
      <c r="A215" s="281"/>
      <c r="B215" s="95"/>
      <c r="C215" s="95"/>
      <c r="D215" s="95"/>
      <c r="E215" s="95"/>
      <c r="F215" s="240"/>
    </row>
    <row r="216" spans="1:6" ht="14.25" customHeight="1">
      <c r="A216" s="281"/>
      <c r="B216" s="95"/>
      <c r="C216" s="95"/>
      <c r="D216" s="95"/>
      <c r="E216" s="95"/>
      <c r="F216" s="240"/>
    </row>
    <row r="217" spans="1:6" ht="14.25" customHeight="1">
      <c r="A217" s="281"/>
      <c r="B217" s="95"/>
      <c r="C217" s="95"/>
      <c r="D217" s="95"/>
      <c r="E217" s="95"/>
      <c r="F217" s="240"/>
    </row>
    <row r="218" spans="1:6" ht="14.25" customHeight="1">
      <c r="A218" s="281"/>
      <c r="B218" s="95"/>
      <c r="C218" s="95"/>
      <c r="D218" s="95"/>
      <c r="E218" s="95"/>
      <c r="F218" s="240"/>
    </row>
    <row r="219" spans="1:6" ht="14.25" customHeight="1">
      <c r="A219" s="281"/>
      <c r="B219" s="95"/>
      <c r="C219" s="95"/>
      <c r="D219" s="95"/>
      <c r="E219" s="95"/>
      <c r="F219" s="240"/>
    </row>
    <row r="220" spans="1:6" ht="14.25" customHeight="1">
      <c r="A220" s="281"/>
      <c r="B220" s="95"/>
      <c r="C220" s="95"/>
      <c r="D220" s="95"/>
      <c r="E220" s="95"/>
      <c r="F220" s="240"/>
    </row>
    <row r="221" spans="1:6" ht="14.25" customHeight="1">
      <c r="A221" s="281"/>
      <c r="B221" s="95"/>
      <c r="C221" s="95"/>
      <c r="D221" s="95"/>
      <c r="E221" s="95"/>
      <c r="F221" s="240"/>
    </row>
    <row r="222" spans="1:6" ht="14.25" customHeight="1">
      <c r="A222" s="281"/>
      <c r="B222" s="95"/>
      <c r="C222" s="95"/>
      <c r="D222" s="95"/>
      <c r="E222" s="95"/>
      <c r="F222" s="240"/>
    </row>
    <row r="223" spans="1:6" ht="14.25" customHeight="1">
      <c r="A223" s="281"/>
      <c r="B223" s="95"/>
      <c r="C223" s="95"/>
      <c r="D223" s="95"/>
      <c r="E223" s="95"/>
      <c r="F223" s="240"/>
    </row>
    <row r="224" spans="1:6" ht="14.25" customHeight="1">
      <c r="A224" s="281"/>
      <c r="B224" s="95"/>
      <c r="C224" s="95"/>
      <c r="D224" s="95"/>
      <c r="E224" s="95"/>
      <c r="F224" s="240"/>
    </row>
    <row r="225" spans="1:6" ht="14.25" customHeight="1">
      <c r="A225" s="281"/>
      <c r="B225" s="95"/>
      <c r="C225" s="95"/>
      <c r="D225" s="95"/>
      <c r="E225" s="95"/>
      <c r="F225" s="240"/>
    </row>
    <row r="226" spans="1:6" ht="14.25" customHeight="1">
      <c r="A226" s="281"/>
      <c r="B226" s="95"/>
      <c r="C226" s="95"/>
      <c r="D226" s="95"/>
      <c r="E226" s="95"/>
      <c r="F226" s="240"/>
    </row>
    <row r="227" spans="1:6" ht="14.25" customHeight="1">
      <c r="A227" s="281"/>
      <c r="B227" s="95"/>
      <c r="C227" s="95"/>
      <c r="D227" s="95"/>
      <c r="E227" s="95"/>
      <c r="F227" s="240"/>
    </row>
    <row r="228" spans="1:6" ht="14.25" customHeight="1">
      <c r="A228" s="281"/>
      <c r="B228" s="95"/>
      <c r="C228" s="95"/>
      <c r="D228" s="95"/>
      <c r="E228" s="95"/>
      <c r="F228" s="240"/>
    </row>
    <row r="229" spans="1:6" ht="14.25" customHeight="1">
      <c r="A229" s="281"/>
      <c r="B229" s="95"/>
      <c r="C229" s="95"/>
      <c r="D229" s="95"/>
      <c r="E229" s="95"/>
      <c r="F229" s="240"/>
    </row>
    <row r="230" spans="1:6" ht="14.25" customHeight="1">
      <c r="A230" s="281"/>
      <c r="B230" s="95"/>
      <c r="C230" s="95"/>
      <c r="D230" s="95"/>
      <c r="E230" s="95"/>
      <c r="F230" s="240"/>
    </row>
    <row r="231" spans="1:6" ht="14.25" customHeight="1">
      <c r="A231" s="281"/>
      <c r="B231" s="95"/>
      <c r="C231" s="95"/>
      <c r="D231" s="95"/>
      <c r="E231" s="95"/>
      <c r="F231" s="240"/>
    </row>
    <row r="232" spans="1:6" ht="14.25" customHeight="1">
      <c r="A232" s="281"/>
      <c r="B232" s="95"/>
      <c r="C232" s="95"/>
      <c r="D232" s="95"/>
      <c r="E232" s="95"/>
      <c r="F232" s="240"/>
    </row>
    <row r="233" spans="1:6" ht="14.25" customHeight="1">
      <c r="A233" s="281"/>
      <c r="B233" s="95"/>
      <c r="C233" s="95"/>
      <c r="D233" s="95"/>
      <c r="E233" s="95"/>
      <c r="F233" s="240"/>
    </row>
    <row r="234" spans="1:6" ht="14.25" customHeight="1">
      <c r="A234" s="281"/>
      <c r="B234" s="95"/>
      <c r="C234" s="95"/>
      <c r="D234" s="95"/>
      <c r="E234" s="95"/>
      <c r="F234" s="240"/>
    </row>
    <row r="235" spans="1:6" ht="14.25" customHeight="1">
      <c r="A235" s="281"/>
      <c r="B235" s="95"/>
      <c r="C235" s="95"/>
      <c r="D235" s="95"/>
      <c r="E235" s="95"/>
      <c r="F235" s="240"/>
    </row>
    <row r="236" spans="1:6" ht="14.25" customHeight="1">
      <c r="A236" s="281"/>
      <c r="B236" s="95"/>
      <c r="C236" s="95"/>
      <c r="D236" s="95"/>
      <c r="E236" s="95"/>
      <c r="F236" s="240"/>
    </row>
    <row r="237" spans="1:6" ht="14.25" customHeight="1">
      <c r="A237" s="281"/>
      <c r="B237" s="95"/>
      <c r="C237" s="95"/>
      <c r="D237" s="95"/>
      <c r="E237" s="95"/>
      <c r="F237" s="240"/>
    </row>
    <row r="238" spans="1:6" ht="14.25" customHeight="1">
      <c r="A238" s="281"/>
      <c r="B238" s="95"/>
      <c r="C238" s="95"/>
      <c r="D238" s="95"/>
      <c r="E238" s="95"/>
      <c r="F238" s="240"/>
    </row>
    <row r="239" spans="1:6" ht="14.25" customHeight="1">
      <c r="A239" s="281"/>
      <c r="B239" s="95"/>
      <c r="C239" s="95"/>
      <c r="D239" s="95"/>
      <c r="E239" s="95"/>
      <c r="F239" s="240"/>
    </row>
    <row r="240" spans="1:6" ht="14.25" customHeight="1">
      <c r="A240" s="281"/>
      <c r="B240" s="95"/>
      <c r="C240" s="95"/>
      <c r="D240" s="95"/>
      <c r="E240" s="95"/>
      <c r="F240" s="240"/>
    </row>
    <row r="241" spans="1:6" ht="14.25" customHeight="1">
      <c r="A241" s="281"/>
      <c r="B241" s="95"/>
      <c r="C241" s="95"/>
      <c r="D241" s="95"/>
      <c r="E241" s="95"/>
      <c r="F241" s="240"/>
    </row>
    <row r="242" spans="1:6" ht="14.25" customHeight="1">
      <c r="A242" s="281"/>
      <c r="B242" s="95"/>
      <c r="C242" s="95"/>
      <c r="D242" s="95"/>
      <c r="E242" s="95"/>
      <c r="F242" s="240"/>
    </row>
    <row r="243" spans="1:6" ht="14.25" customHeight="1">
      <c r="A243" s="281"/>
      <c r="B243" s="95"/>
      <c r="C243" s="95"/>
      <c r="D243" s="95"/>
      <c r="E243" s="95"/>
      <c r="F243" s="240"/>
    </row>
    <row r="244" spans="1:6" ht="14.25" customHeight="1">
      <c r="A244" s="281"/>
      <c r="B244" s="95"/>
      <c r="C244" s="95"/>
      <c r="D244" s="95"/>
      <c r="E244" s="95"/>
      <c r="F244" s="240"/>
    </row>
    <row r="245" spans="1:6" ht="14.25" customHeight="1">
      <c r="A245" s="281"/>
      <c r="B245" s="95"/>
      <c r="C245" s="95"/>
      <c r="D245" s="95"/>
      <c r="E245" s="95"/>
      <c r="F245" s="240"/>
    </row>
    <row r="246" spans="1:6" ht="14.25" customHeight="1">
      <c r="A246" s="281"/>
      <c r="B246" s="95"/>
      <c r="C246" s="95"/>
      <c r="D246" s="95"/>
      <c r="E246" s="95"/>
      <c r="F246" s="240"/>
    </row>
    <row r="247" spans="1:6" ht="14.25" customHeight="1">
      <c r="A247" s="281"/>
      <c r="B247" s="95"/>
      <c r="C247" s="95"/>
      <c r="D247" s="95"/>
      <c r="E247" s="95"/>
      <c r="F247" s="240"/>
    </row>
    <row r="248" spans="1:6" ht="14.25" customHeight="1">
      <c r="A248" s="281"/>
      <c r="B248" s="95"/>
      <c r="C248" s="95"/>
      <c r="D248" s="95"/>
      <c r="E248" s="95"/>
      <c r="F248" s="240"/>
    </row>
    <row r="249" spans="1:6" ht="14.25" customHeight="1">
      <c r="A249" s="281"/>
      <c r="B249" s="95"/>
      <c r="C249" s="95"/>
      <c r="D249" s="95"/>
      <c r="E249" s="95"/>
      <c r="F249" s="240"/>
    </row>
    <row r="250" spans="1:6" ht="14.25" customHeight="1">
      <c r="A250" s="281"/>
      <c r="B250" s="95"/>
      <c r="C250" s="95"/>
      <c r="D250" s="95"/>
      <c r="E250" s="95"/>
      <c r="F250" s="240"/>
    </row>
    <row r="251" spans="1:6" ht="14.25" customHeight="1">
      <c r="A251" s="281"/>
      <c r="B251" s="95"/>
      <c r="C251" s="95"/>
      <c r="D251" s="95"/>
      <c r="E251" s="95"/>
      <c r="F251" s="240"/>
    </row>
    <row r="252" spans="1:6" ht="14.25" customHeight="1">
      <c r="A252" s="281"/>
      <c r="B252" s="95"/>
      <c r="C252" s="95"/>
      <c r="D252" s="95"/>
      <c r="E252" s="95"/>
      <c r="F252" s="240"/>
    </row>
    <row r="253" spans="1:6" ht="14.25" customHeight="1">
      <c r="A253" s="281"/>
      <c r="B253" s="95"/>
      <c r="C253" s="95"/>
      <c r="D253" s="95"/>
      <c r="E253" s="95"/>
      <c r="F253" s="240"/>
    </row>
    <row r="254" spans="1:6" ht="14.25" customHeight="1">
      <c r="A254" s="281"/>
      <c r="B254" s="95"/>
      <c r="C254" s="95"/>
      <c r="D254" s="95"/>
      <c r="E254" s="95"/>
      <c r="F254" s="240"/>
    </row>
    <row r="255" spans="1:6" ht="14.25" customHeight="1">
      <c r="A255" s="281"/>
      <c r="B255" s="95"/>
      <c r="C255" s="95"/>
      <c r="D255" s="95"/>
      <c r="E255" s="95"/>
      <c r="F255" s="240"/>
    </row>
    <row r="256" spans="1:6" ht="14.25" customHeight="1">
      <c r="A256" s="281"/>
      <c r="B256" s="95"/>
      <c r="C256" s="95"/>
      <c r="D256" s="95"/>
      <c r="E256" s="95"/>
      <c r="F256" s="240"/>
    </row>
    <row r="257" spans="1:6" ht="14.25" customHeight="1">
      <c r="A257" s="281"/>
      <c r="B257" s="95"/>
      <c r="C257" s="95"/>
      <c r="D257" s="95"/>
      <c r="E257" s="95"/>
      <c r="F257" s="240"/>
    </row>
    <row r="258" spans="1:6" ht="14.25" customHeight="1">
      <c r="A258" s="281"/>
      <c r="B258" s="95"/>
      <c r="C258" s="95"/>
      <c r="D258" s="95"/>
      <c r="E258" s="95"/>
      <c r="F258" s="240"/>
    </row>
    <row r="259" spans="1:6" ht="14.25" customHeight="1">
      <c r="A259" s="281"/>
      <c r="B259" s="95"/>
      <c r="C259" s="95"/>
      <c r="D259" s="95"/>
      <c r="E259" s="95"/>
      <c r="F259" s="240"/>
    </row>
    <row r="260" spans="1:6" ht="14.25" customHeight="1">
      <c r="A260" s="281"/>
      <c r="B260" s="95"/>
      <c r="C260" s="95"/>
      <c r="D260" s="95"/>
      <c r="E260" s="95"/>
      <c r="F260" s="240"/>
    </row>
    <row r="261" spans="1:6" ht="14.25" customHeight="1">
      <c r="A261" s="281"/>
      <c r="B261" s="95"/>
      <c r="C261" s="95"/>
      <c r="D261" s="95"/>
      <c r="E261" s="95"/>
      <c r="F261" s="240"/>
    </row>
    <row r="262" spans="1:6" ht="14.25" customHeight="1">
      <c r="A262" s="281"/>
      <c r="B262" s="95"/>
      <c r="C262" s="95"/>
      <c r="D262" s="95"/>
      <c r="E262" s="95"/>
      <c r="F262" s="240"/>
    </row>
    <row r="263" spans="1:6" ht="14.25" customHeight="1">
      <c r="A263" s="281"/>
      <c r="B263" s="95"/>
      <c r="C263" s="95"/>
      <c r="D263" s="95"/>
      <c r="E263" s="95"/>
      <c r="F263" s="240"/>
    </row>
    <row r="264" spans="1:6" ht="14.25" customHeight="1">
      <c r="A264" s="281"/>
      <c r="B264" s="95"/>
      <c r="C264" s="95"/>
      <c r="D264" s="95"/>
      <c r="E264" s="95"/>
      <c r="F264" s="240"/>
    </row>
    <row r="265" spans="1:6" ht="14.25" customHeight="1">
      <c r="A265" s="281"/>
      <c r="B265" s="95"/>
      <c r="C265" s="95"/>
      <c r="D265" s="95"/>
      <c r="E265" s="95"/>
      <c r="F265" s="240"/>
    </row>
    <row r="266" spans="1:6" ht="14.25" customHeight="1">
      <c r="A266" s="281"/>
      <c r="B266" s="95"/>
      <c r="C266" s="95"/>
      <c r="D266" s="95"/>
      <c r="E266" s="95"/>
      <c r="F266" s="240"/>
    </row>
    <row r="267" spans="1:6" ht="14.25" customHeight="1">
      <c r="A267" s="281"/>
      <c r="B267" s="95"/>
      <c r="C267" s="95"/>
      <c r="D267" s="95"/>
      <c r="E267" s="95"/>
      <c r="F267" s="240"/>
    </row>
    <row r="268" spans="1:6" ht="14.25" customHeight="1">
      <c r="A268" s="281"/>
      <c r="B268" s="95"/>
      <c r="C268" s="95"/>
      <c r="D268" s="95"/>
      <c r="E268" s="95"/>
      <c r="F268" s="240"/>
    </row>
    <row r="269" spans="1:6" ht="14.25" customHeight="1">
      <c r="A269" s="281"/>
      <c r="B269" s="95"/>
      <c r="C269" s="95"/>
      <c r="D269" s="95"/>
      <c r="E269" s="95"/>
      <c r="F269" s="240"/>
    </row>
    <row r="270" spans="1:6" ht="14.25" customHeight="1">
      <c r="A270" s="281"/>
      <c r="B270" s="95"/>
      <c r="C270" s="95"/>
      <c r="D270" s="95"/>
      <c r="E270" s="95"/>
      <c r="F270" s="240"/>
    </row>
    <row r="271" spans="1:6" ht="14.25" customHeight="1">
      <c r="A271" s="281"/>
      <c r="B271" s="95"/>
      <c r="C271" s="95"/>
      <c r="D271" s="95"/>
      <c r="E271" s="95"/>
      <c r="F271" s="240"/>
    </row>
    <row r="272" spans="1:6" ht="14.25" customHeight="1">
      <c r="A272" s="281"/>
      <c r="B272" s="95"/>
      <c r="C272" s="95"/>
      <c r="D272" s="95"/>
      <c r="E272" s="95"/>
      <c r="F272" s="240"/>
    </row>
    <row r="273" spans="1:6" ht="14.25" customHeight="1">
      <c r="A273" s="281"/>
      <c r="B273" s="95"/>
      <c r="C273" s="95"/>
      <c r="D273" s="95"/>
      <c r="E273" s="95"/>
      <c r="F273" s="240"/>
    </row>
    <row r="274" spans="1:6" ht="14.25" customHeight="1">
      <c r="A274" s="281"/>
      <c r="B274" s="95"/>
      <c r="C274" s="95"/>
      <c r="D274" s="95"/>
      <c r="E274" s="95"/>
      <c r="F274" s="240"/>
    </row>
    <row r="275" spans="1:6" ht="14.25" customHeight="1">
      <c r="A275" s="281"/>
      <c r="B275" s="95"/>
      <c r="C275" s="95"/>
      <c r="D275" s="95"/>
      <c r="E275" s="95"/>
      <c r="F275" s="240"/>
    </row>
    <row r="276" spans="1:6" ht="14.25" customHeight="1">
      <c r="A276" s="281"/>
      <c r="B276" s="95"/>
      <c r="C276" s="95"/>
      <c r="D276" s="95"/>
      <c r="E276" s="95"/>
      <c r="F276" s="240"/>
    </row>
    <row r="277" spans="1:6" ht="14.25" customHeight="1">
      <c r="A277" s="281"/>
      <c r="B277" s="95"/>
      <c r="C277" s="95"/>
      <c r="D277" s="95"/>
      <c r="E277" s="95"/>
      <c r="F277" s="240"/>
    </row>
    <row r="278" spans="1:6" ht="14.25" customHeight="1">
      <c r="A278" s="281"/>
      <c r="B278" s="95"/>
      <c r="C278" s="95"/>
      <c r="D278" s="95"/>
      <c r="E278" s="95"/>
      <c r="F278" s="240"/>
    </row>
    <row r="279" spans="1:6" ht="14.25" customHeight="1">
      <c r="A279" s="281"/>
      <c r="B279" s="95"/>
      <c r="C279" s="95"/>
      <c r="D279" s="95"/>
      <c r="E279" s="95"/>
      <c r="F279" s="240"/>
    </row>
    <row r="280" spans="1:6" ht="14.25" customHeight="1">
      <c r="A280" s="281"/>
      <c r="B280" s="95"/>
      <c r="C280" s="95"/>
      <c r="D280" s="95"/>
      <c r="E280" s="95"/>
      <c r="F280" s="240"/>
    </row>
    <row r="281" spans="1:6" ht="14.25" customHeight="1">
      <c r="A281" s="281"/>
      <c r="B281" s="95"/>
      <c r="C281" s="95"/>
      <c r="D281" s="95"/>
      <c r="E281" s="95"/>
      <c r="F281" s="240"/>
    </row>
    <row r="282" spans="1:6" ht="14.25" customHeight="1">
      <c r="A282" s="281"/>
      <c r="B282" s="95"/>
      <c r="C282" s="95"/>
      <c r="D282" s="95"/>
      <c r="E282" s="95"/>
      <c r="F282" s="240"/>
    </row>
    <row r="283" spans="1:6" ht="14.25" customHeight="1">
      <c r="A283" s="281"/>
      <c r="B283" s="95"/>
      <c r="C283" s="95"/>
      <c r="D283" s="95"/>
      <c r="E283" s="95"/>
      <c r="F283" s="240"/>
    </row>
    <row r="284" spans="1:6" ht="14.25" customHeight="1">
      <c r="A284" s="281"/>
      <c r="B284" s="95"/>
      <c r="C284" s="95"/>
      <c r="D284" s="95"/>
      <c r="E284" s="95"/>
      <c r="F284" s="240"/>
    </row>
    <row r="285" spans="1:6" ht="14.25" customHeight="1">
      <c r="A285" s="281"/>
      <c r="B285" s="95"/>
      <c r="C285" s="95"/>
      <c r="D285" s="95"/>
      <c r="E285" s="95"/>
      <c r="F285" s="240"/>
    </row>
    <row r="286" spans="1:6" ht="14.25" customHeight="1">
      <c r="A286" s="281"/>
      <c r="B286" s="95"/>
      <c r="C286" s="95"/>
      <c r="D286" s="95"/>
      <c r="E286" s="95"/>
      <c r="F286" s="240"/>
    </row>
    <row r="287" spans="1:6" ht="14.25" customHeight="1">
      <c r="A287" s="281"/>
      <c r="B287" s="95"/>
      <c r="C287" s="95"/>
      <c r="D287" s="95"/>
      <c r="E287" s="95"/>
      <c r="F287" s="240"/>
    </row>
    <row r="288" spans="1:6" ht="14.25" customHeight="1">
      <c r="A288" s="281"/>
      <c r="B288" s="95"/>
      <c r="C288" s="95"/>
      <c r="D288" s="95"/>
      <c r="E288" s="95"/>
      <c r="F288" s="240"/>
    </row>
    <row r="289" spans="1:6" ht="14.25" customHeight="1">
      <c r="A289" s="281"/>
      <c r="B289" s="95"/>
      <c r="C289" s="95"/>
      <c r="D289" s="95"/>
      <c r="E289" s="95"/>
      <c r="F289" s="240"/>
    </row>
    <row r="290" spans="1:6" ht="14.25" customHeight="1">
      <c r="A290" s="281"/>
      <c r="B290" s="95"/>
      <c r="C290" s="95"/>
      <c r="D290" s="95"/>
      <c r="E290" s="95"/>
      <c r="F290" s="240"/>
    </row>
    <row r="291" spans="1:6" ht="14.25" customHeight="1">
      <c r="A291" s="281"/>
      <c r="B291" s="95"/>
      <c r="C291" s="95"/>
      <c r="D291" s="95"/>
      <c r="E291" s="95"/>
      <c r="F291" s="240"/>
    </row>
    <row r="292" spans="1:6" ht="14.25" customHeight="1">
      <c r="A292" s="281"/>
      <c r="B292" s="95"/>
      <c r="C292" s="95"/>
      <c r="D292" s="95"/>
      <c r="E292" s="95"/>
      <c r="F292" s="240"/>
    </row>
    <row r="293" spans="1:6" ht="14.25" customHeight="1">
      <c r="A293" s="281"/>
      <c r="B293" s="95"/>
      <c r="C293" s="95"/>
      <c r="D293" s="95"/>
      <c r="E293" s="95"/>
      <c r="F293" s="240"/>
    </row>
    <row r="294" spans="1:6" ht="14.25" customHeight="1">
      <c r="A294" s="281"/>
      <c r="B294" s="95"/>
      <c r="C294" s="95"/>
      <c r="D294" s="95"/>
      <c r="E294" s="95"/>
      <c r="F294" s="240"/>
    </row>
    <row r="295" spans="1:6" ht="14.25" customHeight="1">
      <c r="A295" s="281"/>
      <c r="B295" s="95"/>
      <c r="C295" s="95"/>
      <c r="D295" s="95"/>
      <c r="E295" s="95"/>
      <c r="F295" s="240"/>
    </row>
    <row r="296" spans="1:6" ht="14.25" customHeight="1">
      <c r="A296" s="281"/>
      <c r="B296" s="95"/>
      <c r="C296" s="95"/>
      <c r="D296" s="95"/>
      <c r="E296" s="95"/>
      <c r="F296" s="240"/>
    </row>
    <row r="297" spans="1:6" ht="14.25" customHeight="1">
      <c r="A297" s="281"/>
      <c r="B297" s="95"/>
      <c r="C297" s="95"/>
      <c r="D297" s="95"/>
      <c r="E297" s="95"/>
      <c r="F297" s="240"/>
    </row>
    <row r="298" spans="1:6" ht="14.25" customHeight="1">
      <c r="A298" s="281"/>
      <c r="B298" s="95"/>
      <c r="C298" s="95"/>
      <c r="D298" s="95"/>
      <c r="E298" s="95"/>
      <c r="F298" s="240"/>
    </row>
    <row r="299" spans="1:6" ht="14.25" customHeight="1">
      <c r="A299" s="281"/>
      <c r="B299" s="95"/>
      <c r="C299" s="95"/>
      <c r="D299" s="95"/>
      <c r="E299" s="95"/>
      <c r="F299" s="240"/>
    </row>
    <row r="300" spans="1:6" ht="14.25" customHeight="1">
      <c r="A300" s="281"/>
      <c r="B300" s="95"/>
      <c r="C300" s="95"/>
      <c r="D300" s="95"/>
      <c r="E300" s="95"/>
      <c r="F300" s="240"/>
    </row>
    <row r="301" spans="1:6" ht="14.25" customHeight="1">
      <c r="A301" s="281"/>
      <c r="B301" s="95"/>
      <c r="C301" s="95"/>
      <c r="D301" s="95"/>
      <c r="E301" s="95"/>
      <c r="F301" s="240"/>
    </row>
    <row r="302" spans="1:6" ht="14.25" customHeight="1">
      <c r="A302" s="281"/>
      <c r="B302" s="95"/>
      <c r="C302" s="95"/>
      <c r="D302" s="95"/>
      <c r="E302" s="95"/>
      <c r="F302" s="240"/>
    </row>
    <row r="303" spans="1:6" ht="14.25" customHeight="1">
      <c r="A303" s="281"/>
      <c r="B303" s="95"/>
      <c r="C303" s="95"/>
      <c r="D303" s="95"/>
      <c r="E303" s="95"/>
      <c r="F303" s="240"/>
    </row>
    <row r="304" spans="1:6" ht="14.25" customHeight="1">
      <c r="A304" s="281"/>
      <c r="B304" s="95"/>
      <c r="C304" s="95"/>
      <c r="D304" s="95"/>
      <c r="E304" s="95"/>
      <c r="F304" s="240"/>
    </row>
    <row r="305" spans="1:6" ht="14.25" customHeight="1">
      <c r="A305" s="281"/>
      <c r="B305" s="95"/>
      <c r="C305" s="95"/>
      <c r="D305" s="95"/>
      <c r="E305" s="95"/>
      <c r="F305" s="240"/>
    </row>
    <row r="306" spans="1:6" ht="14.25" customHeight="1">
      <c r="A306" s="281"/>
      <c r="B306" s="95"/>
      <c r="C306" s="95"/>
      <c r="D306" s="95"/>
      <c r="E306" s="95"/>
      <c r="F306" s="240"/>
    </row>
    <row r="307" spans="1:6" ht="14.25" customHeight="1">
      <c r="A307" s="281"/>
      <c r="B307" s="95"/>
      <c r="C307" s="95"/>
      <c r="D307" s="95"/>
      <c r="E307" s="95"/>
      <c r="F307" s="240"/>
    </row>
    <row r="308" spans="1:6" ht="14.25" customHeight="1">
      <c r="A308" s="281"/>
      <c r="B308" s="95"/>
      <c r="C308" s="95"/>
      <c r="D308" s="95"/>
      <c r="E308" s="95"/>
      <c r="F308" s="240"/>
    </row>
    <row r="309" spans="1:6" ht="14.25" customHeight="1">
      <c r="A309" s="281"/>
      <c r="B309" s="95"/>
      <c r="C309" s="95"/>
      <c r="D309" s="95"/>
      <c r="E309" s="95"/>
      <c r="F309" s="240"/>
    </row>
    <row r="310" spans="1:6" ht="14.25" customHeight="1">
      <c r="A310" s="281"/>
      <c r="B310" s="95"/>
      <c r="C310" s="95"/>
      <c r="D310" s="95"/>
      <c r="E310" s="95"/>
      <c r="F310" s="240"/>
    </row>
    <row r="311" spans="1:6" ht="14.25" customHeight="1">
      <c r="A311" s="281"/>
      <c r="B311" s="95"/>
      <c r="C311" s="95"/>
      <c r="D311" s="95"/>
      <c r="E311" s="95"/>
      <c r="F311" s="240"/>
    </row>
    <row r="312" spans="1:6" ht="14.25" customHeight="1">
      <c r="A312" s="281"/>
      <c r="B312" s="95"/>
      <c r="C312" s="95"/>
      <c r="D312" s="95"/>
      <c r="E312" s="95"/>
      <c r="F312" s="240"/>
    </row>
    <row r="313" spans="1:6" ht="14.25" customHeight="1">
      <c r="A313" s="281"/>
      <c r="B313" s="95"/>
      <c r="C313" s="95"/>
      <c r="D313" s="95"/>
      <c r="E313" s="95"/>
      <c r="F313" s="240"/>
    </row>
    <row r="314" spans="1:6" ht="14.25" customHeight="1">
      <c r="A314" s="281"/>
      <c r="B314" s="95"/>
      <c r="C314" s="95"/>
      <c r="D314" s="95"/>
      <c r="E314" s="95"/>
      <c r="F314" s="240"/>
    </row>
    <row r="315" spans="1:6" ht="14.25" customHeight="1">
      <c r="A315" s="281"/>
      <c r="B315" s="95"/>
      <c r="C315" s="95"/>
      <c r="D315" s="95"/>
      <c r="E315" s="95"/>
      <c r="F315" s="240"/>
    </row>
    <row r="316" spans="1:6" ht="14.25" customHeight="1">
      <c r="A316" s="281"/>
      <c r="B316" s="95"/>
      <c r="C316" s="95"/>
      <c r="D316" s="95"/>
      <c r="E316" s="95"/>
      <c r="F316" s="240"/>
    </row>
    <row r="317" spans="1:6" ht="14.25" customHeight="1">
      <c r="A317" s="281"/>
      <c r="B317" s="95"/>
      <c r="C317" s="95"/>
      <c r="D317" s="95"/>
      <c r="E317" s="95"/>
      <c r="F317" s="240"/>
    </row>
    <row r="318" spans="1:6" ht="14.25" customHeight="1">
      <c r="A318" s="281"/>
      <c r="B318" s="95"/>
      <c r="C318" s="95"/>
      <c r="D318" s="95"/>
      <c r="E318" s="95"/>
      <c r="F318" s="240"/>
    </row>
    <row r="319" spans="1:6" ht="14.25" customHeight="1">
      <c r="A319" s="281"/>
      <c r="B319" s="95"/>
      <c r="C319" s="95"/>
      <c r="D319" s="95"/>
      <c r="E319" s="95"/>
      <c r="F319" s="240"/>
    </row>
    <row r="320" spans="1:6" ht="14.25" customHeight="1">
      <c r="A320" s="281"/>
      <c r="B320" s="95"/>
      <c r="C320" s="95"/>
      <c r="D320" s="95"/>
      <c r="E320" s="95"/>
      <c r="F320" s="240"/>
    </row>
    <row r="321" spans="1:6" ht="14.25" customHeight="1">
      <c r="A321" s="281"/>
      <c r="B321" s="95"/>
      <c r="C321" s="95"/>
      <c r="D321" s="95"/>
      <c r="E321" s="95"/>
      <c r="F321" s="240"/>
    </row>
    <row r="322" spans="1:6" ht="14.25" customHeight="1">
      <c r="A322" s="281"/>
      <c r="B322" s="95"/>
      <c r="C322" s="95"/>
      <c r="D322" s="95"/>
      <c r="E322" s="95"/>
      <c r="F322" s="240"/>
    </row>
    <row r="323" spans="1:6" ht="14.25" customHeight="1">
      <c r="A323" s="281"/>
      <c r="B323" s="95"/>
      <c r="C323" s="95"/>
      <c r="D323" s="95"/>
      <c r="E323" s="95"/>
      <c r="F323" s="240"/>
    </row>
    <row r="324" spans="1:6" ht="14.25" customHeight="1">
      <c r="A324" s="281"/>
      <c r="B324" s="95"/>
      <c r="C324" s="95"/>
      <c r="D324" s="95"/>
      <c r="E324" s="95"/>
      <c r="F324" s="240"/>
    </row>
    <row r="325" spans="1:6" ht="14.25" customHeight="1">
      <c r="A325" s="281"/>
      <c r="B325" s="95"/>
      <c r="C325" s="95"/>
      <c r="D325" s="95"/>
      <c r="E325" s="95"/>
      <c r="F325" s="240"/>
    </row>
    <row r="326" spans="1:6" ht="14.25" customHeight="1">
      <c r="A326" s="281"/>
      <c r="B326" s="95"/>
      <c r="C326" s="95"/>
      <c r="D326" s="95"/>
      <c r="E326" s="95"/>
      <c r="F326" s="240"/>
    </row>
    <row r="327" spans="1:6" ht="14.25" customHeight="1">
      <c r="A327" s="281"/>
      <c r="B327" s="95"/>
      <c r="C327" s="95"/>
      <c r="D327" s="95"/>
      <c r="E327" s="95"/>
      <c r="F327" s="240"/>
    </row>
    <row r="328" spans="1:6" ht="14.25" customHeight="1">
      <c r="A328" s="281"/>
      <c r="B328" s="95"/>
      <c r="C328" s="95"/>
      <c r="D328" s="95"/>
      <c r="E328" s="95"/>
      <c r="F328" s="240"/>
    </row>
    <row r="329" spans="1:6" ht="14.25" customHeight="1">
      <c r="A329" s="281"/>
      <c r="B329" s="95"/>
      <c r="C329" s="95"/>
      <c r="D329" s="95"/>
      <c r="E329" s="95"/>
      <c r="F329" s="240"/>
    </row>
    <row r="330" spans="1:6" ht="14.25" customHeight="1">
      <c r="A330" s="281"/>
      <c r="B330" s="95"/>
      <c r="C330" s="95"/>
      <c r="D330" s="95"/>
      <c r="E330" s="95"/>
      <c r="F330" s="240"/>
    </row>
    <row r="331" spans="1:6" ht="14.25" customHeight="1">
      <c r="A331" s="281"/>
      <c r="B331" s="95"/>
      <c r="C331" s="95"/>
      <c r="D331" s="95"/>
      <c r="E331" s="95"/>
      <c r="F331" s="240"/>
    </row>
    <row r="332" spans="1:6" ht="14.25" customHeight="1">
      <c r="A332" s="281"/>
      <c r="B332" s="95"/>
      <c r="C332" s="95"/>
      <c r="D332" s="95"/>
      <c r="E332" s="95"/>
      <c r="F332" s="240"/>
    </row>
    <row r="333" spans="1:6" ht="14.25" customHeight="1">
      <c r="A333" s="281"/>
      <c r="B333" s="95"/>
      <c r="C333" s="95"/>
      <c r="D333" s="95"/>
      <c r="E333" s="95"/>
      <c r="F333" s="240"/>
    </row>
    <row r="334" spans="1:6" ht="14.25" customHeight="1">
      <c r="A334" s="281"/>
      <c r="B334" s="95"/>
      <c r="C334" s="95"/>
      <c r="D334" s="95"/>
      <c r="E334" s="95"/>
      <c r="F334" s="240"/>
    </row>
    <row r="335" spans="1:6" ht="14.25" customHeight="1">
      <c r="A335" s="281"/>
      <c r="B335" s="95"/>
      <c r="C335" s="95"/>
      <c r="D335" s="95"/>
      <c r="E335" s="95"/>
      <c r="F335" s="240"/>
    </row>
    <row r="336" spans="1:6" ht="14.25" customHeight="1">
      <c r="A336" s="281"/>
      <c r="B336" s="95"/>
      <c r="C336" s="95"/>
      <c r="D336" s="95"/>
      <c r="E336" s="95"/>
      <c r="F336" s="240"/>
    </row>
    <row r="337" spans="1:6" ht="14.25" customHeight="1">
      <c r="A337" s="281"/>
      <c r="B337" s="95"/>
      <c r="C337" s="95"/>
      <c r="D337" s="95"/>
      <c r="E337" s="95"/>
      <c r="F337" s="240"/>
    </row>
    <row r="338" spans="1:6" ht="14.25" customHeight="1">
      <c r="A338" s="281"/>
      <c r="B338" s="95"/>
      <c r="C338" s="95"/>
      <c r="D338" s="95"/>
      <c r="E338" s="95"/>
      <c r="F338" s="240"/>
    </row>
    <row r="339" spans="1:6" ht="14.25" customHeight="1">
      <c r="A339" s="281"/>
      <c r="B339" s="95"/>
      <c r="C339" s="95"/>
      <c r="D339" s="95"/>
      <c r="E339" s="95"/>
      <c r="F339" s="240"/>
    </row>
    <row r="340" spans="1:6" ht="14.25" customHeight="1">
      <c r="A340" s="281"/>
      <c r="B340" s="95"/>
      <c r="C340" s="95"/>
      <c r="D340" s="95"/>
      <c r="E340" s="95"/>
      <c r="F340" s="240"/>
    </row>
    <row r="341" spans="1:6" ht="14.25" customHeight="1">
      <c r="A341" s="281"/>
      <c r="B341" s="95"/>
      <c r="C341" s="95"/>
      <c r="D341" s="95"/>
      <c r="E341" s="95"/>
      <c r="F341" s="240"/>
    </row>
    <row r="342" spans="1:6" ht="14.25" customHeight="1">
      <c r="A342" s="281"/>
      <c r="B342" s="95"/>
      <c r="C342" s="95"/>
      <c r="D342" s="95"/>
      <c r="E342" s="95"/>
      <c r="F342" s="240"/>
    </row>
    <row r="343" spans="1:6" ht="14.25" customHeight="1">
      <c r="A343" s="281"/>
      <c r="B343" s="95"/>
      <c r="C343" s="95"/>
      <c r="D343" s="95"/>
      <c r="E343" s="95"/>
      <c r="F343" s="240"/>
    </row>
    <row r="344" spans="1:6" ht="14.25" customHeight="1">
      <c r="A344" s="281"/>
      <c r="B344" s="95"/>
      <c r="C344" s="95"/>
      <c r="D344" s="95"/>
      <c r="E344" s="95"/>
      <c r="F344" s="240"/>
    </row>
    <row r="345" spans="1:6" ht="14.25" customHeight="1">
      <c r="A345" s="281"/>
      <c r="B345" s="95"/>
      <c r="C345" s="95"/>
      <c r="D345" s="95"/>
      <c r="E345" s="95"/>
      <c r="F345" s="240"/>
    </row>
    <row r="346" spans="1:6" ht="14.25" customHeight="1">
      <c r="A346" s="281"/>
      <c r="B346" s="95"/>
      <c r="C346" s="95"/>
      <c r="D346" s="95"/>
      <c r="E346" s="95"/>
      <c r="F346" s="240"/>
    </row>
    <row r="347" spans="1:6" ht="14.25" customHeight="1">
      <c r="A347" s="281"/>
      <c r="B347" s="95"/>
      <c r="C347" s="95"/>
      <c r="D347" s="95"/>
      <c r="E347" s="95"/>
      <c r="F347" s="240"/>
    </row>
    <row r="348" spans="1:6" ht="14.25" customHeight="1">
      <c r="A348" s="281"/>
      <c r="B348" s="95"/>
      <c r="C348" s="95"/>
      <c r="D348" s="95"/>
      <c r="E348" s="95"/>
      <c r="F348" s="240"/>
    </row>
    <row r="349" spans="1:6" ht="14.25" customHeight="1">
      <c r="A349" s="281"/>
      <c r="B349" s="95"/>
      <c r="C349" s="95"/>
      <c r="D349" s="95"/>
      <c r="E349" s="95"/>
      <c r="F349" s="240"/>
    </row>
    <row r="350" spans="1:6" ht="14.25" customHeight="1">
      <c r="A350" s="281"/>
      <c r="B350" s="95"/>
      <c r="C350" s="95"/>
      <c r="D350" s="95"/>
      <c r="E350" s="95"/>
      <c r="F350" s="240"/>
    </row>
    <row r="351" spans="1:6" ht="14.25" customHeight="1">
      <c r="A351" s="281"/>
      <c r="B351" s="95"/>
      <c r="C351" s="95"/>
      <c r="D351" s="95"/>
      <c r="E351" s="95"/>
      <c r="F351" s="240"/>
    </row>
    <row r="352" spans="1:6" ht="14.25" customHeight="1">
      <c r="A352" s="281"/>
      <c r="B352" s="95"/>
      <c r="C352" s="95"/>
      <c r="D352" s="95"/>
      <c r="E352" s="95"/>
      <c r="F352" s="240"/>
    </row>
    <row r="353" spans="1:6" ht="14.25" customHeight="1">
      <c r="A353" s="281"/>
      <c r="B353" s="95"/>
      <c r="C353" s="95"/>
      <c r="D353" s="95"/>
      <c r="E353" s="95"/>
      <c r="F353" s="240"/>
    </row>
    <row r="354" spans="1:6" ht="14.25" customHeight="1">
      <c r="A354" s="281"/>
      <c r="B354" s="95"/>
      <c r="C354" s="95"/>
      <c r="D354" s="95"/>
      <c r="E354" s="95"/>
      <c r="F354" s="240"/>
    </row>
    <row r="355" spans="1:6" ht="14.25" customHeight="1">
      <c r="A355" s="281"/>
      <c r="B355" s="95"/>
      <c r="C355" s="95"/>
      <c r="D355" s="95"/>
      <c r="E355" s="95"/>
      <c r="F355" s="240"/>
    </row>
    <row r="356" spans="1:6" ht="14.25" customHeight="1">
      <c r="A356" s="281"/>
      <c r="B356" s="95"/>
      <c r="C356" s="95"/>
      <c r="D356" s="95"/>
      <c r="E356" s="95"/>
      <c r="F356" s="240"/>
    </row>
    <row r="357" spans="1:6" ht="14.25" customHeight="1">
      <c r="A357" s="281"/>
      <c r="B357" s="95"/>
      <c r="C357" s="95"/>
      <c r="D357" s="95"/>
      <c r="E357" s="95"/>
      <c r="F357" s="240"/>
    </row>
    <row r="358" spans="1:6" ht="14.25" customHeight="1">
      <c r="A358" s="281"/>
      <c r="B358" s="95"/>
      <c r="C358" s="95"/>
      <c r="D358" s="95"/>
      <c r="E358" s="95"/>
      <c r="F358" s="240"/>
    </row>
    <row r="359" spans="1:6" ht="14.25" customHeight="1">
      <c r="A359" s="281"/>
      <c r="B359" s="95"/>
      <c r="C359" s="95"/>
      <c r="D359" s="95"/>
      <c r="E359" s="95"/>
      <c r="F359" s="240"/>
    </row>
    <row r="360" spans="1:6" ht="14.25" customHeight="1">
      <c r="A360" s="281"/>
      <c r="B360" s="95"/>
      <c r="C360" s="95"/>
      <c r="D360" s="95"/>
      <c r="E360" s="95"/>
      <c r="F360" s="240"/>
    </row>
    <row r="361" spans="1:6" ht="14.25" customHeight="1">
      <c r="A361" s="281"/>
      <c r="B361" s="95"/>
      <c r="C361" s="95"/>
      <c r="D361" s="95"/>
      <c r="E361" s="95"/>
      <c r="F361" s="240"/>
    </row>
    <row r="362" spans="1:6" ht="14.25" customHeight="1">
      <c r="A362" s="281"/>
      <c r="B362" s="95"/>
      <c r="C362" s="95"/>
      <c r="D362" s="95"/>
      <c r="E362" s="95"/>
      <c r="F362" s="240"/>
    </row>
    <row r="363" spans="1:6" ht="14.25" customHeight="1">
      <c r="A363" s="281"/>
      <c r="B363" s="95"/>
      <c r="C363" s="95"/>
      <c r="D363" s="95"/>
      <c r="E363" s="95"/>
      <c r="F363" s="240"/>
    </row>
    <row r="364" spans="1:6" ht="14.25" customHeight="1">
      <c r="A364" s="281"/>
      <c r="B364" s="95"/>
      <c r="C364" s="95"/>
      <c r="D364" s="95"/>
      <c r="E364" s="95"/>
      <c r="F364" s="240"/>
    </row>
    <row r="365" spans="1:6" ht="14.25" customHeight="1">
      <c r="A365" s="281"/>
      <c r="B365" s="95"/>
      <c r="C365" s="95"/>
      <c r="D365" s="95"/>
      <c r="E365" s="95"/>
      <c r="F365" s="240"/>
    </row>
    <row r="366" spans="1:6" ht="14.25" customHeight="1">
      <c r="A366" s="281"/>
      <c r="B366" s="95"/>
      <c r="C366" s="95"/>
      <c r="D366" s="95"/>
      <c r="E366" s="95"/>
      <c r="F366" s="240"/>
    </row>
    <row r="367" spans="1:6" ht="14.25" customHeight="1">
      <c r="A367" s="281"/>
      <c r="B367" s="95"/>
      <c r="C367" s="95"/>
      <c r="D367" s="95"/>
      <c r="E367" s="95"/>
      <c r="F367" s="240"/>
    </row>
    <row r="368" spans="1:6" ht="14.25" customHeight="1">
      <c r="A368" s="281"/>
      <c r="B368" s="95"/>
      <c r="C368" s="95"/>
      <c r="D368" s="95"/>
      <c r="E368" s="95"/>
      <c r="F368" s="240"/>
    </row>
    <row r="369" spans="1:6" ht="14.25" customHeight="1">
      <c r="A369" s="281"/>
      <c r="B369" s="95"/>
      <c r="C369" s="95"/>
      <c r="D369" s="95"/>
      <c r="E369" s="95"/>
      <c r="F369" s="240"/>
    </row>
    <row r="370" spans="1:6" ht="14.25" customHeight="1">
      <c r="A370" s="281"/>
      <c r="B370" s="95"/>
      <c r="C370" s="95"/>
      <c r="D370" s="95"/>
      <c r="E370" s="95"/>
      <c r="F370" s="240"/>
    </row>
    <row r="371" spans="1:6" ht="14.25" customHeight="1">
      <c r="A371" s="281"/>
      <c r="B371" s="95"/>
      <c r="C371" s="95"/>
      <c r="D371" s="95"/>
      <c r="E371" s="95"/>
      <c r="F371" s="240"/>
    </row>
    <row r="372" spans="1:6" ht="14.25" customHeight="1">
      <c r="A372" s="281"/>
      <c r="B372" s="95"/>
      <c r="C372" s="95"/>
      <c r="D372" s="95"/>
      <c r="E372" s="95"/>
      <c r="F372" s="240"/>
    </row>
    <row r="373" spans="1:6" ht="14.25" customHeight="1">
      <c r="A373" s="281"/>
      <c r="B373" s="95"/>
      <c r="C373" s="95"/>
      <c r="D373" s="95"/>
      <c r="E373" s="95"/>
      <c r="F373" s="240"/>
    </row>
    <row r="374" spans="1:6" ht="14.25" customHeight="1">
      <c r="A374" s="281"/>
      <c r="B374" s="95"/>
      <c r="C374" s="95"/>
      <c r="D374" s="95"/>
      <c r="E374" s="95"/>
      <c r="F374" s="240"/>
    </row>
    <row r="375" spans="1:6" ht="14.25" customHeight="1">
      <c r="A375" s="281"/>
      <c r="B375" s="95"/>
      <c r="C375" s="95"/>
      <c r="D375" s="95"/>
      <c r="E375" s="95"/>
      <c r="F375" s="240"/>
    </row>
    <row r="376" spans="1:6" ht="14.25" customHeight="1">
      <c r="A376" s="281"/>
      <c r="B376" s="95"/>
      <c r="C376" s="95"/>
      <c r="D376" s="95"/>
      <c r="E376" s="95"/>
      <c r="F376" s="240"/>
    </row>
    <row r="377" spans="1:6" ht="14.25" customHeight="1">
      <c r="A377" s="281"/>
      <c r="B377" s="95"/>
      <c r="C377" s="95"/>
      <c r="D377" s="95"/>
      <c r="E377" s="95"/>
      <c r="F377" s="240"/>
    </row>
    <row r="378" spans="1:6" ht="14.25" customHeight="1">
      <c r="A378" s="281"/>
      <c r="B378" s="95"/>
      <c r="C378" s="95"/>
      <c r="D378" s="95"/>
      <c r="E378" s="95"/>
      <c r="F378" s="240"/>
    </row>
    <row r="379" spans="1:6" ht="14.25" customHeight="1">
      <c r="A379" s="281"/>
      <c r="B379" s="95"/>
      <c r="C379" s="95"/>
      <c r="D379" s="95"/>
      <c r="E379" s="95"/>
      <c r="F379" s="240"/>
    </row>
    <row r="380" spans="1:6" ht="14.25" customHeight="1">
      <c r="A380" s="281"/>
      <c r="B380" s="95"/>
      <c r="C380" s="95"/>
      <c r="D380" s="95"/>
      <c r="E380" s="95"/>
      <c r="F380" s="240"/>
    </row>
    <row r="381" spans="1:6" ht="14.25" customHeight="1">
      <c r="A381" s="281"/>
      <c r="B381" s="95"/>
      <c r="C381" s="95"/>
      <c r="D381" s="95"/>
      <c r="E381" s="95"/>
      <c r="F381" s="240"/>
    </row>
    <row r="382" spans="1:6" ht="14.25" customHeight="1">
      <c r="A382" s="281"/>
      <c r="B382" s="95"/>
      <c r="C382" s="95"/>
      <c r="D382" s="95"/>
      <c r="E382" s="95"/>
      <c r="F382" s="240"/>
    </row>
    <row r="383" spans="1:6" ht="14.25" customHeight="1">
      <c r="A383" s="281"/>
      <c r="B383" s="95"/>
      <c r="C383" s="95"/>
      <c r="D383" s="95"/>
      <c r="E383" s="95"/>
      <c r="F383" s="240"/>
    </row>
    <row r="384" spans="1:6" ht="14.25" customHeight="1">
      <c r="A384" s="281"/>
      <c r="B384" s="95"/>
      <c r="C384" s="95"/>
      <c r="D384" s="95"/>
      <c r="E384" s="95"/>
      <c r="F384" s="240"/>
    </row>
    <row r="385" spans="1:6" ht="14.25" customHeight="1">
      <c r="A385" s="281"/>
      <c r="B385" s="95"/>
      <c r="C385" s="95"/>
      <c r="D385" s="95"/>
      <c r="E385" s="95"/>
      <c r="F385" s="240"/>
    </row>
    <row r="386" spans="1:6" ht="14.25" customHeight="1">
      <c r="A386" s="281"/>
      <c r="B386" s="95"/>
      <c r="C386" s="95"/>
      <c r="D386" s="95"/>
      <c r="E386" s="95"/>
      <c r="F386" s="240"/>
    </row>
    <row r="387" spans="1:6" ht="14.25" customHeight="1">
      <c r="A387" s="281"/>
      <c r="B387" s="95"/>
      <c r="C387" s="95"/>
      <c r="D387" s="95"/>
      <c r="E387" s="95"/>
      <c r="F387" s="240"/>
    </row>
    <row r="388" spans="1:6" ht="14.25" customHeight="1">
      <c r="A388" s="281"/>
      <c r="B388" s="95"/>
      <c r="C388" s="95"/>
      <c r="D388" s="95"/>
      <c r="E388" s="95"/>
      <c r="F388" s="240"/>
    </row>
    <row r="389" spans="1:6" ht="14.25" customHeight="1">
      <c r="A389" s="281"/>
      <c r="B389" s="95"/>
      <c r="C389" s="95"/>
      <c r="D389" s="95"/>
      <c r="E389" s="95"/>
      <c r="F389" s="240"/>
    </row>
    <row r="390" spans="1:6" ht="14.25" customHeight="1">
      <c r="A390" s="281"/>
      <c r="B390" s="95"/>
      <c r="C390" s="95"/>
      <c r="D390" s="95"/>
      <c r="E390" s="95"/>
      <c r="F390" s="240"/>
    </row>
    <row r="391" spans="1:6" ht="14.25" customHeight="1">
      <c r="A391" s="281"/>
      <c r="B391" s="95"/>
      <c r="C391" s="95"/>
      <c r="D391" s="95"/>
      <c r="E391" s="95"/>
      <c r="F391" s="240"/>
    </row>
    <row r="392" spans="1:6" ht="14.25" customHeight="1">
      <c r="A392" s="281"/>
      <c r="B392" s="95"/>
      <c r="C392" s="95"/>
      <c r="D392" s="95"/>
      <c r="E392" s="95"/>
      <c r="F392" s="240"/>
    </row>
    <row r="393" spans="1:6" ht="14.25" customHeight="1">
      <c r="A393" s="281"/>
      <c r="B393" s="95"/>
      <c r="C393" s="95"/>
      <c r="D393" s="95"/>
      <c r="E393" s="95"/>
      <c r="F393" s="240"/>
    </row>
    <row r="394" spans="1:6" ht="14.25" customHeight="1">
      <c r="A394" s="281"/>
      <c r="B394" s="95"/>
      <c r="C394" s="95"/>
      <c r="D394" s="95"/>
      <c r="E394" s="95"/>
      <c r="F394" s="240"/>
    </row>
    <row r="395" spans="1:6" ht="14.25" customHeight="1">
      <c r="A395" s="281"/>
      <c r="B395" s="95"/>
      <c r="C395" s="95"/>
      <c r="D395" s="95"/>
      <c r="E395" s="95"/>
      <c r="F395" s="240"/>
    </row>
    <row r="396" spans="1:6" ht="14.25" customHeight="1">
      <c r="A396" s="281"/>
      <c r="B396" s="95"/>
      <c r="C396" s="95"/>
      <c r="D396" s="95"/>
      <c r="E396" s="95"/>
      <c r="F396" s="240"/>
    </row>
    <row r="397" spans="1:6" ht="14.25" customHeight="1">
      <c r="A397" s="281"/>
      <c r="B397" s="95"/>
      <c r="C397" s="95"/>
      <c r="D397" s="95"/>
      <c r="E397" s="95"/>
      <c r="F397" s="240"/>
    </row>
    <row r="398" spans="1:6" ht="14.25" customHeight="1">
      <c r="A398" s="281"/>
      <c r="B398" s="95"/>
      <c r="C398" s="95"/>
      <c r="D398" s="95"/>
      <c r="E398" s="95"/>
      <c r="F398" s="240"/>
    </row>
    <row r="399" spans="1:6" ht="14.25" customHeight="1">
      <c r="A399" s="281"/>
      <c r="B399" s="95"/>
      <c r="C399" s="95"/>
      <c r="D399" s="95"/>
      <c r="E399" s="95"/>
      <c r="F399" s="240"/>
    </row>
    <row r="400" spans="1:6" ht="14.25" customHeight="1">
      <c r="A400" s="281"/>
      <c r="B400" s="95"/>
      <c r="C400" s="95"/>
      <c r="D400" s="95"/>
      <c r="E400" s="95"/>
      <c r="F400" s="240"/>
    </row>
    <row r="401" spans="1:6" ht="14.25" customHeight="1">
      <c r="A401" s="281"/>
      <c r="B401" s="95"/>
      <c r="C401" s="95"/>
      <c r="D401" s="95"/>
      <c r="E401" s="95"/>
      <c r="F401" s="240"/>
    </row>
    <row r="402" spans="1:6" ht="14.25" customHeight="1">
      <c r="A402" s="281"/>
      <c r="B402" s="95"/>
      <c r="C402" s="95"/>
      <c r="D402" s="95"/>
      <c r="E402" s="95"/>
      <c r="F402" s="240"/>
    </row>
    <row r="403" spans="1:6" ht="14.25" customHeight="1">
      <c r="A403" s="281"/>
      <c r="B403" s="95"/>
      <c r="C403" s="95"/>
      <c r="D403" s="95"/>
      <c r="E403" s="95"/>
      <c r="F403" s="240"/>
    </row>
    <row r="404" spans="1:6" ht="14.25" customHeight="1">
      <c r="A404" s="281"/>
      <c r="B404" s="95"/>
      <c r="C404" s="95"/>
      <c r="D404" s="95"/>
      <c r="E404" s="95"/>
      <c r="F404" s="240"/>
    </row>
    <row r="405" spans="1:6" ht="14.25" customHeight="1">
      <c r="A405" s="281"/>
      <c r="B405" s="95"/>
      <c r="C405" s="95"/>
      <c r="D405" s="95"/>
      <c r="E405" s="95"/>
      <c r="F405" s="240"/>
    </row>
    <row r="406" spans="1:6" ht="14.25" customHeight="1">
      <c r="A406" s="281"/>
      <c r="B406" s="95"/>
      <c r="C406" s="95"/>
      <c r="D406" s="95"/>
      <c r="E406" s="95"/>
      <c r="F406" s="240"/>
    </row>
    <row r="407" spans="1:6" ht="14.25" customHeight="1">
      <c r="A407" s="281"/>
      <c r="B407" s="95"/>
      <c r="C407" s="95"/>
      <c r="D407" s="95"/>
      <c r="E407" s="95"/>
      <c r="F407" s="240"/>
    </row>
    <row r="408" spans="1:6" ht="14.25" customHeight="1">
      <c r="A408" s="281"/>
      <c r="B408" s="95"/>
      <c r="C408" s="95"/>
      <c r="D408" s="95"/>
      <c r="E408" s="95"/>
      <c r="F408" s="240"/>
    </row>
    <row r="409" spans="1:6" ht="14.25" customHeight="1">
      <c r="A409" s="281"/>
      <c r="B409" s="95"/>
      <c r="C409" s="95"/>
      <c r="D409" s="95"/>
      <c r="E409" s="95"/>
      <c r="F409" s="240"/>
    </row>
    <row r="410" spans="1:6" ht="14.25" customHeight="1">
      <c r="A410" s="281"/>
      <c r="B410" s="95"/>
      <c r="C410" s="95"/>
      <c r="D410" s="95"/>
      <c r="E410" s="95"/>
      <c r="F410" s="240"/>
    </row>
    <row r="411" spans="1:6" ht="14.25" customHeight="1">
      <c r="A411" s="281"/>
      <c r="B411" s="95"/>
      <c r="C411" s="95"/>
      <c r="D411" s="95"/>
      <c r="E411" s="95"/>
      <c r="F411" s="240"/>
    </row>
    <row r="412" spans="1:6" ht="14.25" customHeight="1">
      <c r="A412" s="281"/>
      <c r="B412" s="95"/>
      <c r="C412" s="95"/>
      <c r="D412" s="95"/>
      <c r="E412" s="95"/>
      <c r="F412" s="240"/>
    </row>
    <row r="413" spans="1:6" ht="14.25" customHeight="1">
      <c r="A413" s="281"/>
      <c r="B413" s="95"/>
      <c r="C413" s="95"/>
      <c r="D413" s="95"/>
      <c r="E413" s="95"/>
      <c r="F413" s="240"/>
    </row>
    <row r="414" spans="1:6" ht="14.25" customHeight="1">
      <c r="A414" s="281"/>
      <c r="B414" s="95"/>
      <c r="C414" s="95"/>
      <c r="D414" s="95"/>
      <c r="E414" s="95"/>
      <c r="F414" s="240"/>
    </row>
    <row r="415" spans="1:6" ht="14.25" customHeight="1">
      <c r="A415" s="281"/>
      <c r="B415" s="95"/>
      <c r="C415" s="95"/>
      <c r="D415" s="95"/>
      <c r="E415" s="95"/>
      <c r="F415" s="240"/>
    </row>
    <row r="416" spans="1:6" ht="14.25" customHeight="1">
      <c r="A416" s="281"/>
      <c r="B416" s="95"/>
      <c r="C416" s="95"/>
      <c r="D416" s="95"/>
      <c r="E416" s="95"/>
      <c r="F416" s="240"/>
    </row>
    <row r="417" spans="1:6" ht="14.25" customHeight="1">
      <c r="A417" s="281"/>
      <c r="B417" s="95"/>
      <c r="C417" s="95"/>
      <c r="D417" s="95"/>
      <c r="E417" s="95"/>
      <c r="F417" s="240"/>
    </row>
    <row r="418" spans="1:6" ht="14.25" customHeight="1">
      <c r="A418" s="281"/>
      <c r="B418" s="95"/>
      <c r="C418" s="95"/>
      <c r="D418" s="95"/>
      <c r="E418" s="95"/>
      <c r="F418" s="240"/>
    </row>
    <row r="419" spans="1:6" ht="14.25" customHeight="1">
      <c r="A419" s="281"/>
      <c r="B419" s="95"/>
      <c r="C419" s="95"/>
      <c r="D419" s="95"/>
      <c r="E419" s="95"/>
      <c r="F419" s="240"/>
    </row>
    <row r="420" spans="1:6" ht="14.25" customHeight="1">
      <c r="A420" s="281"/>
      <c r="B420" s="95"/>
      <c r="C420" s="95"/>
      <c r="D420" s="95"/>
      <c r="E420" s="95"/>
      <c r="F420" s="240"/>
    </row>
    <row r="421" spans="1:6" ht="14.25" customHeight="1">
      <c r="A421" s="281"/>
      <c r="B421" s="95"/>
      <c r="C421" s="95"/>
      <c r="D421" s="95"/>
      <c r="E421" s="95"/>
      <c r="F421" s="240"/>
    </row>
    <row r="422" spans="1:6" ht="14.25" customHeight="1">
      <c r="A422" s="281"/>
      <c r="B422" s="95"/>
      <c r="C422" s="95"/>
      <c r="D422" s="95"/>
      <c r="E422" s="95"/>
      <c r="F422" s="240"/>
    </row>
    <row r="423" spans="1:6" ht="14.25" customHeight="1">
      <c r="A423" s="281"/>
      <c r="B423" s="95"/>
      <c r="C423" s="95"/>
      <c r="D423" s="95"/>
      <c r="E423" s="95"/>
      <c r="F423" s="240"/>
    </row>
    <row r="424" spans="1:6" ht="14.25" customHeight="1">
      <c r="A424" s="281"/>
      <c r="B424" s="95"/>
      <c r="C424" s="95"/>
      <c r="D424" s="95"/>
      <c r="E424" s="95"/>
      <c r="F424" s="240"/>
    </row>
    <row r="425" spans="1:6" ht="14.25" customHeight="1">
      <c r="A425" s="281"/>
      <c r="B425" s="95"/>
      <c r="C425" s="95"/>
      <c r="D425" s="95"/>
      <c r="E425" s="95"/>
      <c r="F425" s="240"/>
    </row>
    <row r="426" spans="1:6" ht="14.25" customHeight="1">
      <c r="A426" s="281"/>
      <c r="B426" s="95"/>
      <c r="C426" s="95"/>
      <c r="D426" s="95"/>
      <c r="E426" s="95"/>
      <c r="F426" s="240"/>
    </row>
    <row r="427" spans="1:6" ht="14.25" customHeight="1">
      <c r="A427" s="281"/>
      <c r="B427" s="95"/>
      <c r="C427" s="95"/>
      <c r="D427" s="95"/>
      <c r="E427" s="95"/>
      <c r="F427" s="240"/>
    </row>
    <row r="428" spans="1:6" ht="14.25" customHeight="1">
      <c r="A428" s="281"/>
      <c r="B428" s="95"/>
      <c r="C428" s="95"/>
      <c r="D428" s="95"/>
      <c r="E428" s="95"/>
      <c r="F428" s="240"/>
    </row>
    <row r="429" spans="1:6" ht="14.25" customHeight="1">
      <c r="A429" s="281"/>
      <c r="B429" s="95"/>
      <c r="C429" s="95"/>
      <c r="D429" s="95"/>
      <c r="E429" s="95"/>
      <c r="F429" s="240"/>
    </row>
    <row r="430" spans="1:6" ht="14.25" customHeight="1">
      <c r="A430" s="281"/>
      <c r="B430" s="95"/>
      <c r="C430" s="95"/>
      <c r="D430" s="95"/>
      <c r="E430" s="95"/>
      <c r="F430" s="240"/>
    </row>
    <row r="431" spans="1:6" ht="14.25" customHeight="1">
      <c r="A431" s="281"/>
      <c r="B431" s="95"/>
      <c r="C431" s="95"/>
      <c r="D431" s="95"/>
      <c r="E431" s="95"/>
      <c r="F431" s="240"/>
    </row>
    <row r="432" spans="1:6" ht="14.25" customHeight="1">
      <c r="A432" s="281"/>
      <c r="B432" s="95"/>
      <c r="C432" s="95"/>
      <c r="D432" s="95"/>
      <c r="E432" s="95"/>
      <c r="F432" s="240"/>
    </row>
    <row r="433" spans="1:6" ht="14.25" customHeight="1">
      <c r="A433" s="281"/>
      <c r="B433" s="95"/>
      <c r="C433" s="95"/>
      <c r="D433" s="95"/>
      <c r="E433" s="95"/>
      <c r="F433" s="240"/>
    </row>
    <row r="434" spans="1:6" ht="14.25" customHeight="1">
      <c r="A434" s="281"/>
      <c r="B434" s="95"/>
      <c r="C434" s="95"/>
      <c r="D434" s="95"/>
      <c r="E434" s="95"/>
      <c r="F434" s="240"/>
    </row>
    <row r="435" spans="1:6" ht="14.25" customHeight="1">
      <c r="A435" s="281"/>
      <c r="B435" s="95"/>
      <c r="C435" s="95"/>
      <c r="D435" s="95"/>
      <c r="E435" s="95"/>
      <c r="F435" s="240"/>
    </row>
    <row r="436" spans="1:6" ht="14.25" customHeight="1">
      <c r="A436" s="281"/>
      <c r="B436" s="95"/>
      <c r="C436" s="95"/>
      <c r="D436" s="95"/>
      <c r="E436" s="95"/>
      <c r="F436" s="240"/>
    </row>
    <row r="437" spans="1:6" ht="14.25" customHeight="1">
      <c r="A437" s="281"/>
      <c r="B437" s="95"/>
      <c r="C437" s="95"/>
      <c r="D437" s="95"/>
      <c r="E437" s="95"/>
      <c r="F437" s="240"/>
    </row>
    <row r="438" spans="1:6" ht="14.25" customHeight="1">
      <c r="A438" s="281"/>
      <c r="B438" s="95"/>
      <c r="C438" s="95"/>
      <c r="D438" s="95"/>
      <c r="E438" s="95"/>
      <c r="F438" s="240"/>
    </row>
    <row r="439" spans="1:6" ht="14.25" customHeight="1">
      <c r="A439" s="281"/>
      <c r="B439" s="95"/>
      <c r="C439" s="95"/>
      <c r="D439" s="95"/>
      <c r="E439" s="95"/>
      <c r="F439" s="240"/>
    </row>
    <row r="440" spans="1:6" ht="14.25" customHeight="1">
      <c r="A440" s="281"/>
      <c r="B440" s="95"/>
      <c r="C440" s="95"/>
      <c r="D440" s="95"/>
      <c r="E440" s="95"/>
      <c r="F440" s="240"/>
    </row>
    <row r="441" spans="1:6" ht="14.25" customHeight="1">
      <c r="A441" s="281"/>
      <c r="B441" s="95"/>
      <c r="C441" s="95"/>
      <c r="D441" s="95"/>
      <c r="E441" s="95"/>
      <c r="F441" s="240"/>
    </row>
    <row r="442" spans="1:6" ht="14.25" customHeight="1">
      <c r="A442" s="281"/>
      <c r="B442" s="95"/>
      <c r="C442" s="95"/>
      <c r="D442" s="95"/>
      <c r="E442" s="95"/>
      <c r="F442" s="240"/>
    </row>
    <row r="443" spans="1:6" ht="14.25" customHeight="1">
      <c r="A443" s="281"/>
      <c r="B443" s="95"/>
      <c r="C443" s="95"/>
      <c r="D443" s="95"/>
      <c r="E443" s="95"/>
      <c r="F443" s="240"/>
    </row>
    <row r="444" spans="1:6" ht="14.25" customHeight="1">
      <c r="A444" s="281"/>
      <c r="B444" s="95"/>
      <c r="C444" s="95"/>
      <c r="D444" s="95"/>
      <c r="E444" s="95"/>
      <c r="F444" s="240"/>
    </row>
    <row r="445" spans="1:6" ht="14.25" customHeight="1">
      <c r="A445" s="281"/>
      <c r="B445" s="95"/>
      <c r="C445" s="95"/>
      <c r="D445" s="95"/>
      <c r="E445" s="95"/>
      <c r="F445" s="240"/>
    </row>
    <row r="446" spans="1:6" ht="14.25" customHeight="1">
      <c r="A446" s="281"/>
      <c r="B446" s="95"/>
      <c r="C446" s="95"/>
      <c r="D446" s="95"/>
      <c r="E446" s="95"/>
      <c r="F446" s="240"/>
    </row>
    <row r="447" spans="1:6" ht="14.25" customHeight="1">
      <c r="A447" s="281"/>
      <c r="B447" s="95"/>
      <c r="C447" s="95"/>
      <c r="D447" s="95"/>
      <c r="E447" s="95"/>
      <c r="F447" s="240"/>
    </row>
    <row r="448" spans="1:6" ht="14.25" customHeight="1">
      <c r="A448" s="281"/>
      <c r="B448" s="95"/>
      <c r="C448" s="95"/>
      <c r="D448" s="95"/>
      <c r="E448" s="95"/>
      <c r="F448" s="240"/>
    </row>
    <row r="449" spans="1:6" ht="14.25" customHeight="1">
      <c r="A449" s="281"/>
      <c r="B449" s="95"/>
      <c r="C449" s="95"/>
      <c r="D449" s="95"/>
      <c r="E449" s="95"/>
      <c r="F449" s="240"/>
    </row>
    <row r="450" spans="1:6" ht="14.25" customHeight="1">
      <c r="A450" s="281"/>
      <c r="B450" s="95"/>
      <c r="C450" s="95"/>
      <c r="D450" s="95"/>
      <c r="E450" s="95"/>
      <c r="F450" s="240"/>
    </row>
    <row r="451" spans="1:6" ht="14.25" customHeight="1">
      <c r="A451" s="281"/>
      <c r="B451" s="95"/>
      <c r="C451" s="95"/>
      <c r="D451" s="95"/>
      <c r="E451" s="95"/>
      <c r="F451" s="240"/>
    </row>
    <row r="452" spans="1:6" ht="14.25" customHeight="1">
      <c r="A452" s="281"/>
      <c r="B452" s="95"/>
      <c r="C452" s="95"/>
      <c r="D452" s="95"/>
      <c r="E452" s="95"/>
      <c r="F452" s="240"/>
    </row>
    <row r="453" spans="1:6" ht="14.25" customHeight="1">
      <c r="A453" s="281"/>
      <c r="B453" s="95"/>
      <c r="C453" s="95"/>
      <c r="D453" s="95"/>
      <c r="E453" s="95"/>
      <c r="F453" s="240"/>
    </row>
    <row r="454" spans="1:6" ht="14.25" customHeight="1">
      <c r="A454" s="281"/>
      <c r="B454" s="95"/>
      <c r="C454" s="95"/>
      <c r="D454" s="95"/>
      <c r="E454" s="95"/>
      <c r="F454" s="240"/>
    </row>
    <row r="455" spans="1:6" ht="14.25" customHeight="1">
      <c r="A455" s="281"/>
      <c r="B455" s="95"/>
      <c r="C455" s="95"/>
      <c r="D455" s="95"/>
      <c r="E455" s="95"/>
      <c r="F455" s="240"/>
    </row>
    <row r="456" spans="1:6" ht="14.25" customHeight="1">
      <c r="A456" s="281"/>
      <c r="B456" s="95"/>
      <c r="C456" s="95"/>
      <c r="D456" s="95"/>
      <c r="E456" s="95"/>
      <c r="F456" s="240"/>
    </row>
    <row r="457" spans="1:6" ht="14.25" customHeight="1">
      <c r="A457" s="281"/>
      <c r="B457" s="95"/>
      <c r="C457" s="95"/>
      <c r="D457" s="95"/>
      <c r="E457" s="95"/>
      <c r="F457" s="240"/>
    </row>
    <row r="458" spans="1:6" ht="14.25" customHeight="1">
      <c r="A458" s="281"/>
      <c r="B458" s="95"/>
      <c r="C458" s="95"/>
      <c r="D458" s="95"/>
      <c r="E458" s="95"/>
      <c r="F458" s="240"/>
    </row>
    <row r="459" spans="1:6" ht="14.25" customHeight="1">
      <c r="A459" s="281"/>
      <c r="B459" s="95"/>
      <c r="C459" s="95"/>
      <c r="D459" s="95"/>
      <c r="E459" s="95"/>
      <c r="F459" s="240"/>
    </row>
    <row r="460" spans="1:6" ht="14.25" customHeight="1">
      <c r="A460" s="281"/>
      <c r="B460" s="95"/>
      <c r="C460" s="95"/>
      <c r="D460" s="95"/>
      <c r="E460" s="95"/>
      <c r="F460" s="240"/>
    </row>
    <row r="461" spans="1:6" ht="14.25" customHeight="1">
      <c r="A461" s="281"/>
      <c r="B461" s="95"/>
      <c r="C461" s="95"/>
      <c r="D461" s="95"/>
      <c r="E461" s="95"/>
      <c r="F461" s="240"/>
    </row>
    <row r="462" spans="1:6" ht="14.25" customHeight="1">
      <c r="A462" s="281"/>
      <c r="B462" s="95"/>
      <c r="C462" s="95"/>
      <c r="D462" s="95"/>
      <c r="E462" s="95"/>
      <c r="F462" s="240"/>
    </row>
    <row r="463" spans="1:6" ht="14.25" customHeight="1">
      <c r="A463" s="281"/>
      <c r="B463" s="95"/>
      <c r="C463" s="95"/>
      <c r="D463" s="95"/>
      <c r="E463" s="95"/>
      <c r="F463" s="240"/>
    </row>
    <row r="464" spans="1:6" ht="14.25" customHeight="1">
      <c r="A464" s="281"/>
      <c r="B464" s="95"/>
      <c r="C464" s="95"/>
      <c r="D464" s="95"/>
      <c r="E464" s="95"/>
      <c r="F464" s="240"/>
    </row>
    <row r="465" spans="1:6" ht="14.25" customHeight="1">
      <c r="A465" s="281"/>
      <c r="B465" s="95"/>
      <c r="C465" s="95"/>
      <c r="D465" s="95"/>
      <c r="E465" s="95"/>
      <c r="F465" s="240"/>
    </row>
    <row r="466" spans="1:6" ht="14.25" customHeight="1">
      <c r="A466" s="281"/>
      <c r="B466" s="95"/>
      <c r="C466" s="95"/>
      <c r="D466" s="95"/>
      <c r="E466" s="95"/>
      <c r="F466" s="240"/>
    </row>
    <row r="467" spans="1:6" ht="14.25" customHeight="1">
      <c r="A467" s="281"/>
      <c r="B467" s="95"/>
      <c r="C467" s="95"/>
      <c r="D467" s="95"/>
      <c r="E467" s="95"/>
      <c r="F467" s="240"/>
    </row>
    <row r="468" spans="1:6" ht="14.25" customHeight="1">
      <c r="A468" s="281"/>
      <c r="B468" s="95"/>
      <c r="C468" s="95"/>
      <c r="D468" s="95"/>
      <c r="E468" s="95"/>
      <c r="F468" s="240"/>
    </row>
    <row r="469" spans="1:6" ht="14.25" customHeight="1">
      <c r="A469" s="281"/>
      <c r="B469" s="95"/>
      <c r="C469" s="95"/>
      <c r="D469" s="95"/>
      <c r="E469" s="95"/>
      <c r="F469" s="240"/>
    </row>
    <row r="470" spans="1:6" ht="14.25" customHeight="1">
      <c r="A470" s="281"/>
      <c r="B470" s="95"/>
      <c r="C470" s="95"/>
      <c r="D470" s="95"/>
      <c r="E470" s="95"/>
      <c r="F470" s="240"/>
    </row>
    <row r="471" spans="1:6" ht="14.25" customHeight="1">
      <c r="A471" s="281"/>
      <c r="B471" s="95"/>
      <c r="C471" s="95"/>
      <c r="D471" s="95"/>
      <c r="E471" s="95"/>
      <c r="F471" s="240"/>
    </row>
    <row r="472" spans="1:6" ht="14.25" customHeight="1">
      <c r="A472" s="281"/>
      <c r="B472" s="95"/>
      <c r="C472" s="95"/>
      <c r="D472" s="95"/>
      <c r="E472" s="95"/>
      <c r="F472" s="240"/>
    </row>
    <row r="473" spans="1:6" ht="14.25" customHeight="1">
      <c r="A473" s="281"/>
      <c r="B473" s="95"/>
      <c r="C473" s="95"/>
      <c r="D473" s="95"/>
      <c r="E473" s="95"/>
      <c r="F473" s="240"/>
    </row>
    <row r="474" spans="1:6" ht="14.25" customHeight="1">
      <c r="A474" s="281"/>
      <c r="B474" s="95"/>
      <c r="C474" s="95"/>
      <c r="D474" s="95"/>
      <c r="E474" s="95"/>
      <c r="F474" s="240"/>
    </row>
    <row r="475" spans="1:6" ht="14.25" customHeight="1">
      <c r="A475" s="281"/>
      <c r="B475" s="95"/>
      <c r="C475" s="95"/>
      <c r="D475" s="95"/>
      <c r="E475" s="95"/>
      <c r="F475" s="240"/>
    </row>
    <row r="476" spans="1:6" ht="14.25" customHeight="1">
      <c r="A476" s="281"/>
      <c r="B476" s="95"/>
      <c r="C476" s="95"/>
      <c r="D476" s="95"/>
      <c r="E476" s="95"/>
      <c r="F476" s="240"/>
    </row>
    <row r="477" spans="1:6" ht="14.25" customHeight="1">
      <c r="A477" s="281"/>
      <c r="B477" s="95"/>
      <c r="C477" s="95"/>
      <c r="D477" s="95"/>
      <c r="E477" s="95"/>
      <c r="F477" s="240"/>
    </row>
    <row r="478" spans="1:6" ht="14.25" customHeight="1">
      <c r="A478" s="281"/>
      <c r="B478" s="95"/>
      <c r="C478" s="95"/>
      <c r="D478" s="95"/>
      <c r="E478" s="95"/>
      <c r="F478" s="240"/>
    </row>
    <row r="479" spans="1:6" ht="14.25" customHeight="1">
      <c r="A479" s="281"/>
      <c r="B479" s="95"/>
      <c r="C479" s="95"/>
      <c r="D479" s="95"/>
      <c r="E479" s="95"/>
      <c r="F479" s="240"/>
    </row>
    <row r="480" spans="1:6" ht="14.25" customHeight="1">
      <c r="A480" s="281"/>
      <c r="B480" s="95"/>
      <c r="C480" s="95"/>
      <c r="D480" s="95"/>
      <c r="E480" s="95"/>
      <c r="F480" s="240"/>
    </row>
    <row r="481" spans="1:6" ht="14.25" customHeight="1">
      <c r="A481" s="281"/>
      <c r="B481" s="95"/>
      <c r="C481" s="95"/>
      <c r="D481" s="95"/>
      <c r="E481" s="95"/>
      <c r="F481" s="240"/>
    </row>
    <row r="482" spans="1:6" ht="14.25" customHeight="1">
      <c r="A482" s="281"/>
      <c r="B482" s="95"/>
      <c r="C482" s="95"/>
      <c r="D482" s="95"/>
      <c r="E482" s="95"/>
      <c r="F482" s="240"/>
    </row>
    <row r="483" spans="1:6" ht="14.25" customHeight="1">
      <c r="A483" s="281"/>
      <c r="B483" s="95"/>
      <c r="C483" s="95"/>
      <c r="D483" s="95"/>
      <c r="E483" s="95"/>
      <c r="F483" s="240"/>
    </row>
    <row r="484" spans="1:6" ht="14.25" customHeight="1">
      <c r="A484" s="281"/>
      <c r="B484" s="95"/>
      <c r="C484" s="95"/>
      <c r="D484" s="95"/>
      <c r="E484" s="95"/>
      <c r="F484" s="240"/>
    </row>
    <row r="485" spans="1:6" ht="14.25" customHeight="1">
      <c r="A485" s="281"/>
      <c r="B485" s="95"/>
      <c r="C485" s="95"/>
      <c r="D485" s="95"/>
      <c r="E485" s="95"/>
      <c r="F485" s="240"/>
    </row>
    <row r="486" spans="1:6" ht="14.25" customHeight="1">
      <c r="A486" s="281"/>
      <c r="B486" s="95"/>
      <c r="C486" s="95"/>
      <c r="D486" s="95"/>
      <c r="E486" s="95"/>
      <c r="F486" s="240"/>
    </row>
    <row r="487" spans="1:6" ht="14.25" customHeight="1">
      <c r="A487" s="281"/>
      <c r="B487" s="95"/>
      <c r="C487" s="95"/>
      <c r="D487" s="95"/>
      <c r="E487" s="95"/>
      <c r="F487" s="240"/>
    </row>
    <row r="488" spans="1:6" ht="14.25" customHeight="1">
      <c r="A488" s="281"/>
      <c r="B488" s="95"/>
      <c r="C488" s="95"/>
      <c r="D488" s="95"/>
      <c r="E488" s="95"/>
      <c r="F488" s="240"/>
    </row>
    <row r="489" spans="1:6" ht="14.25" customHeight="1">
      <c r="A489" s="281"/>
      <c r="B489" s="95"/>
      <c r="C489" s="95"/>
      <c r="D489" s="95"/>
      <c r="E489" s="95"/>
      <c r="F489" s="240"/>
    </row>
    <row r="490" spans="1:6" ht="14.25" customHeight="1">
      <c r="A490" s="281"/>
      <c r="B490" s="95"/>
      <c r="C490" s="95"/>
      <c r="D490" s="95"/>
      <c r="E490" s="95"/>
      <c r="F490" s="240"/>
    </row>
    <row r="491" spans="1:6" ht="14.25" customHeight="1">
      <c r="A491" s="281"/>
      <c r="B491" s="95"/>
      <c r="C491" s="95"/>
      <c r="D491" s="95"/>
      <c r="E491" s="95"/>
      <c r="F491" s="240"/>
    </row>
    <row r="492" spans="1:6" ht="14.25" customHeight="1">
      <c r="A492" s="281"/>
      <c r="B492" s="95"/>
      <c r="C492" s="95"/>
      <c r="D492" s="95"/>
      <c r="E492" s="95"/>
      <c r="F492" s="240"/>
    </row>
    <row r="493" spans="1:6" ht="14.25" customHeight="1">
      <c r="A493" s="281"/>
      <c r="B493" s="95"/>
      <c r="C493" s="95"/>
      <c r="D493" s="95"/>
      <c r="E493" s="95"/>
      <c r="F493" s="240"/>
    </row>
    <row r="494" spans="1:6" ht="14.25" customHeight="1">
      <c r="A494" s="281"/>
      <c r="B494" s="95"/>
      <c r="C494" s="95"/>
      <c r="D494" s="95"/>
      <c r="E494" s="95"/>
      <c r="F494" s="240"/>
    </row>
    <row r="495" spans="1:6" ht="14.25" customHeight="1">
      <c r="A495" s="281"/>
      <c r="B495" s="95"/>
      <c r="C495" s="95"/>
      <c r="D495" s="95"/>
      <c r="E495" s="95"/>
      <c r="F495" s="240"/>
    </row>
    <row r="496" spans="1:6" ht="14.25" customHeight="1">
      <c r="A496" s="281"/>
      <c r="B496" s="95"/>
      <c r="C496" s="95"/>
      <c r="D496" s="95"/>
      <c r="E496" s="95"/>
      <c r="F496" s="240"/>
    </row>
    <row r="497" spans="1:6" ht="14.25" customHeight="1">
      <c r="A497" s="281"/>
      <c r="B497" s="95"/>
      <c r="C497" s="95"/>
      <c r="D497" s="95"/>
      <c r="E497" s="95"/>
      <c r="F497" s="240"/>
    </row>
    <row r="498" spans="1:6" ht="14.25" customHeight="1">
      <c r="A498" s="281"/>
      <c r="B498" s="95"/>
      <c r="C498" s="95"/>
      <c r="D498" s="95"/>
      <c r="E498" s="95"/>
      <c r="F498" s="240"/>
    </row>
    <row r="499" spans="1:6" ht="14.25" customHeight="1">
      <c r="A499" s="281"/>
      <c r="B499" s="95"/>
      <c r="C499" s="95"/>
      <c r="D499" s="95"/>
      <c r="E499" s="95"/>
      <c r="F499" s="240"/>
    </row>
    <row r="500" spans="1:6" ht="14.25" customHeight="1">
      <c r="A500" s="281"/>
      <c r="B500" s="95"/>
      <c r="C500" s="95"/>
      <c r="D500" s="95"/>
      <c r="E500" s="95"/>
      <c r="F500" s="240"/>
    </row>
    <row r="501" spans="1:6" ht="14.25" customHeight="1">
      <c r="A501" s="281"/>
      <c r="B501" s="95"/>
      <c r="C501" s="95"/>
      <c r="D501" s="95"/>
      <c r="E501" s="95"/>
      <c r="F501" s="240"/>
    </row>
    <row r="502" spans="1:6" ht="14.25" customHeight="1">
      <c r="A502" s="281"/>
      <c r="B502" s="95"/>
      <c r="C502" s="95"/>
      <c r="D502" s="95"/>
      <c r="E502" s="95"/>
      <c r="F502" s="240"/>
    </row>
    <row r="503" spans="1:6" ht="14.25" customHeight="1">
      <c r="A503" s="281"/>
      <c r="B503" s="95"/>
      <c r="C503" s="95"/>
      <c r="D503" s="95"/>
      <c r="E503" s="95"/>
      <c r="F503" s="240"/>
    </row>
    <row r="504" spans="1:6" ht="14.25" customHeight="1">
      <c r="A504" s="281"/>
      <c r="B504" s="95"/>
      <c r="C504" s="95"/>
      <c r="D504" s="95"/>
      <c r="E504" s="95"/>
      <c r="F504" s="240"/>
    </row>
    <row r="505" spans="1:6" ht="14.25" customHeight="1">
      <c r="A505" s="281"/>
      <c r="B505" s="95"/>
      <c r="C505" s="95"/>
      <c r="D505" s="95"/>
      <c r="E505" s="95"/>
      <c r="F505" s="240"/>
    </row>
    <row r="506" spans="1:6" ht="14.25" customHeight="1">
      <c r="A506" s="281"/>
      <c r="B506" s="95"/>
      <c r="C506" s="95"/>
      <c r="D506" s="95"/>
      <c r="E506" s="95"/>
      <c r="F506" s="240"/>
    </row>
    <row r="507" spans="1:6" ht="14.25" customHeight="1">
      <c r="A507" s="281"/>
      <c r="B507" s="95"/>
      <c r="C507" s="95"/>
      <c r="D507" s="95"/>
      <c r="E507" s="95"/>
      <c r="F507" s="240"/>
    </row>
    <row r="508" spans="1:6" ht="14.25" customHeight="1">
      <c r="A508" s="281"/>
      <c r="B508" s="95"/>
      <c r="C508" s="95"/>
      <c r="D508" s="95"/>
      <c r="E508" s="95"/>
      <c r="F508" s="240"/>
    </row>
    <row r="509" spans="1:6" ht="14.25" customHeight="1">
      <c r="A509" s="281"/>
      <c r="B509" s="95"/>
      <c r="C509" s="95"/>
      <c r="D509" s="95"/>
      <c r="E509" s="95"/>
      <c r="F509" s="240"/>
    </row>
    <row r="510" spans="1:6" ht="14.25" customHeight="1">
      <c r="A510" s="281"/>
      <c r="B510" s="95"/>
      <c r="C510" s="95"/>
      <c r="D510" s="95"/>
      <c r="E510" s="95"/>
      <c r="F510" s="240"/>
    </row>
    <row r="511" spans="1:6" ht="14.25" customHeight="1">
      <c r="A511" s="281"/>
      <c r="B511" s="95"/>
      <c r="C511" s="95"/>
      <c r="D511" s="95"/>
      <c r="E511" s="95"/>
      <c r="F511" s="240"/>
    </row>
    <row r="512" spans="1:6" ht="14.25" customHeight="1">
      <c r="A512" s="281"/>
      <c r="B512" s="95"/>
      <c r="C512" s="95"/>
      <c r="D512" s="95"/>
      <c r="E512" s="95"/>
      <c r="F512" s="240"/>
    </row>
    <row r="513" spans="1:6" ht="14.25" customHeight="1">
      <c r="A513" s="281"/>
      <c r="B513" s="95"/>
      <c r="C513" s="95"/>
      <c r="D513" s="95"/>
      <c r="E513" s="95"/>
      <c r="F513" s="240"/>
    </row>
    <row r="514" spans="1:6" ht="14.25" customHeight="1">
      <c r="A514" s="281"/>
      <c r="B514" s="95"/>
      <c r="C514" s="95"/>
      <c r="D514" s="95"/>
      <c r="E514" s="95"/>
      <c r="F514" s="240"/>
    </row>
    <row r="515" spans="1:6" ht="14.25" customHeight="1">
      <c r="A515" s="281"/>
      <c r="B515" s="95"/>
      <c r="C515" s="95"/>
      <c r="D515" s="95"/>
      <c r="E515" s="95"/>
      <c r="F515" s="240"/>
    </row>
    <row r="516" spans="1:6" ht="14.25" customHeight="1">
      <c r="A516" s="281"/>
      <c r="B516" s="95"/>
      <c r="C516" s="95"/>
      <c r="D516" s="95"/>
      <c r="E516" s="95"/>
      <c r="F516" s="240"/>
    </row>
    <row r="517" spans="1:6" ht="14.25" customHeight="1">
      <c r="A517" s="281"/>
      <c r="B517" s="95"/>
      <c r="C517" s="95"/>
      <c r="D517" s="95"/>
      <c r="E517" s="95"/>
      <c r="F517" s="240"/>
    </row>
    <row r="518" spans="1:6" ht="14.25" customHeight="1">
      <c r="A518" s="281"/>
      <c r="B518" s="95"/>
      <c r="C518" s="95"/>
      <c r="D518" s="95"/>
      <c r="E518" s="95"/>
      <c r="F518" s="240"/>
    </row>
    <row r="519" spans="1:6" ht="14.25" customHeight="1">
      <c r="A519" s="281"/>
      <c r="B519" s="95"/>
      <c r="C519" s="95"/>
      <c r="D519" s="95"/>
      <c r="E519" s="95"/>
      <c r="F519" s="240"/>
    </row>
    <row r="520" spans="1:6" ht="14.25" customHeight="1">
      <c r="A520" s="281"/>
      <c r="B520" s="95"/>
      <c r="C520" s="95"/>
      <c r="D520" s="95"/>
      <c r="E520" s="95"/>
      <c r="F520" s="240"/>
    </row>
    <row r="521" spans="1:6" ht="14.25" customHeight="1">
      <c r="A521" s="281"/>
      <c r="B521" s="95"/>
      <c r="C521" s="95"/>
      <c r="D521" s="95"/>
      <c r="E521" s="95"/>
      <c r="F521" s="240"/>
    </row>
    <row r="522" spans="1:6" ht="14.25" customHeight="1">
      <c r="A522" s="281"/>
      <c r="B522" s="95"/>
      <c r="C522" s="95"/>
      <c r="D522" s="95"/>
      <c r="E522" s="95"/>
      <c r="F522" s="240"/>
    </row>
    <row r="523" spans="1:6" ht="14.25" customHeight="1">
      <c r="A523" s="281"/>
      <c r="B523" s="95"/>
      <c r="C523" s="95"/>
      <c r="D523" s="95"/>
      <c r="E523" s="95"/>
      <c r="F523" s="240"/>
    </row>
    <row r="524" spans="1:6" ht="14.25" customHeight="1">
      <c r="A524" s="281"/>
      <c r="B524" s="95"/>
      <c r="C524" s="95"/>
      <c r="D524" s="95"/>
      <c r="E524" s="95"/>
      <c r="F524" s="240"/>
    </row>
    <row r="525" spans="1:6" ht="14.25" customHeight="1">
      <c r="A525" s="281"/>
      <c r="B525" s="95"/>
      <c r="C525" s="95"/>
      <c r="D525" s="95"/>
      <c r="E525" s="95"/>
      <c r="F525" s="240"/>
    </row>
    <row r="526" spans="1:6" ht="14.25" customHeight="1">
      <c r="A526" s="281"/>
      <c r="B526" s="95"/>
      <c r="C526" s="95"/>
      <c r="D526" s="95"/>
      <c r="E526" s="95"/>
      <c r="F526" s="240"/>
    </row>
    <row r="527" spans="1:6" ht="14.25" customHeight="1">
      <c r="A527" s="281"/>
      <c r="B527" s="95"/>
      <c r="C527" s="95"/>
      <c r="D527" s="95"/>
      <c r="E527" s="95"/>
      <c r="F527" s="240"/>
    </row>
    <row r="528" spans="1:6" ht="14.25" customHeight="1">
      <c r="A528" s="281"/>
      <c r="B528" s="95"/>
      <c r="C528" s="95"/>
      <c r="D528" s="95"/>
      <c r="E528" s="95"/>
      <c r="F528" s="240"/>
    </row>
    <row r="529" spans="1:6" ht="14.25" customHeight="1">
      <c r="A529" s="281"/>
      <c r="B529" s="95"/>
      <c r="C529" s="95"/>
      <c r="D529" s="95"/>
      <c r="E529" s="95"/>
      <c r="F529" s="240"/>
    </row>
    <row r="530" spans="1:6" ht="14.25" customHeight="1">
      <c r="A530" s="281"/>
      <c r="B530" s="95"/>
      <c r="C530" s="95"/>
      <c r="D530" s="95"/>
      <c r="E530" s="95"/>
      <c r="F530" s="240"/>
    </row>
    <row r="531" spans="1:6" ht="14.25" customHeight="1">
      <c r="A531" s="281"/>
      <c r="B531" s="95"/>
      <c r="C531" s="95"/>
      <c r="D531" s="95"/>
      <c r="E531" s="95"/>
      <c r="F531" s="240"/>
    </row>
    <row r="532" spans="1:6" ht="14.25" customHeight="1">
      <c r="A532" s="281"/>
      <c r="B532" s="95"/>
      <c r="C532" s="95"/>
      <c r="D532" s="95"/>
      <c r="E532" s="95"/>
      <c r="F532" s="240"/>
    </row>
    <row r="533" spans="1:6" ht="14.25" customHeight="1">
      <c r="A533" s="281"/>
      <c r="B533" s="95"/>
      <c r="C533" s="95"/>
      <c r="D533" s="95"/>
      <c r="E533" s="95"/>
      <c r="F533" s="240"/>
    </row>
    <row r="534" spans="1:6" ht="14.25" customHeight="1">
      <c r="A534" s="281"/>
      <c r="B534" s="95"/>
      <c r="C534" s="95"/>
      <c r="D534" s="95"/>
      <c r="E534" s="95"/>
      <c r="F534" s="240"/>
    </row>
    <row r="535" spans="1:6" ht="14.25" customHeight="1">
      <c r="A535" s="281"/>
      <c r="B535" s="95"/>
      <c r="C535" s="95"/>
      <c r="D535" s="95"/>
      <c r="E535" s="95"/>
      <c r="F535" s="240"/>
    </row>
    <row r="536" spans="1:6" ht="14.25" customHeight="1">
      <c r="A536" s="281"/>
      <c r="B536" s="95"/>
      <c r="C536" s="95"/>
      <c r="D536" s="95"/>
      <c r="E536" s="95"/>
      <c r="F536" s="240"/>
    </row>
    <row r="537" spans="1:6" ht="14.25" customHeight="1">
      <c r="A537" s="281"/>
      <c r="B537" s="95"/>
      <c r="C537" s="95"/>
      <c r="D537" s="95"/>
      <c r="E537" s="95"/>
      <c r="F537" s="240"/>
    </row>
    <row r="538" spans="1:6" ht="14.25" customHeight="1">
      <c r="A538" s="281"/>
      <c r="B538" s="95"/>
      <c r="C538" s="95"/>
      <c r="D538" s="95"/>
      <c r="E538" s="95"/>
      <c r="F538" s="240"/>
    </row>
    <row r="539" spans="1:6" ht="14.25" customHeight="1">
      <c r="A539" s="281"/>
      <c r="B539" s="95"/>
      <c r="C539" s="95"/>
      <c r="D539" s="95"/>
      <c r="E539" s="95"/>
      <c r="F539" s="240"/>
    </row>
    <row r="540" spans="1:6" ht="14.25" customHeight="1">
      <c r="A540" s="281"/>
      <c r="B540" s="95"/>
      <c r="C540" s="95"/>
      <c r="D540" s="95"/>
      <c r="E540" s="95"/>
      <c r="F540" s="240"/>
    </row>
    <row r="541" spans="1:6" ht="14.25" customHeight="1">
      <c r="A541" s="281"/>
      <c r="B541" s="95"/>
      <c r="C541" s="95"/>
      <c r="D541" s="95"/>
      <c r="E541" s="95"/>
      <c r="F541" s="240"/>
    </row>
    <row r="542" spans="1:6" ht="14.25" customHeight="1">
      <c r="A542" s="281"/>
      <c r="B542" s="95"/>
      <c r="C542" s="95"/>
      <c r="D542" s="95"/>
      <c r="E542" s="95"/>
      <c r="F542" s="240"/>
    </row>
    <row r="543" spans="1:6" ht="14.25" customHeight="1">
      <c r="A543" s="281"/>
      <c r="B543" s="95"/>
      <c r="C543" s="95"/>
      <c r="D543" s="95"/>
      <c r="E543" s="95"/>
      <c r="F543" s="240"/>
    </row>
    <row r="544" spans="1:6" ht="14.25" customHeight="1">
      <c r="A544" s="281"/>
      <c r="B544" s="95"/>
      <c r="C544" s="95"/>
      <c r="D544" s="95"/>
      <c r="E544" s="95"/>
      <c r="F544" s="240"/>
    </row>
    <row r="545" spans="1:6" ht="14.25" customHeight="1">
      <c r="A545" s="281"/>
      <c r="B545" s="95"/>
      <c r="C545" s="95"/>
      <c r="D545" s="95"/>
      <c r="E545" s="95"/>
      <c r="F545" s="240"/>
    </row>
    <row r="546" spans="1:6" ht="14.25" customHeight="1">
      <c r="A546" s="281"/>
      <c r="B546" s="95"/>
      <c r="C546" s="95"/>
      <c r="D546" s="95"/>
      <c r="E546" s="95"/>
      <c r="F546" s="240"/>
    </row>
    <row r="547" spans="1:6" ht="14.25" customHeight="1">
      <c r="A547" s="281"/>
      <c r="B547" s="95"/>
      <c r="C547" s="95"/>
      <c r="D547" s="95"/>
      <c r="E547" s="95"/>
      <c r="F547" s="240"/>
    </row>
    <row r="548" spans="1:6" ht="14.25" customHeight="1">
      <c r="A548" s="281"/>
      <c r="B548" s="95"/>
      <c r="C548" s="95"/>
      <c r="D548" s="95"/>
      <c r="E548" s="95"/>
      <c r="F548" s="240"/>
    </row>
    <row r="549" spans="1:6" ht="14.25" customHeight="1">
      <c r="A549" s="281"/>
      <c r="B549" s="95"/>
      <c r="C549" s="95"/>
      <c r="D549" s="95"/>
      <c r="E549" s="95"/>
      <c r="F549" s="240"/>
    </row>
    <row r="550" spans="1:6" ht="14.25" customHeight="1">
      <c r="A550" s="281"/>
      <c r="B550" s="95"/>
      <c r="C550" s="95"/>
      <c r="D550" s="95"/>
      <c r="E550" s="95"/>
      <c r="F550" s="240"/>
    </row>
    <row r="551" spans="1:6" ht="14.25" customHeight="1">
      <c r="A551" s="281"/>
      <c r="B551" s="95"/>
      <c r="C551" s="95"/>
      <c r="D551" s="95"/>
      <c r="E551" s="95"/>
      <c r="F551" s="240"/>
    </row>
    <row r="552" spans="1:6" ht="14.25" customHeight="1">
      <c r="A552" s="281"/>
      <c r="B552" s="95"/>
      <c r="C552" s="95"/>
      <c r="D552" s="95"/>
      <c r="E552" s="95"/>
      <c r="F552" s="240"/>
    </row>
    <row r="553" spans="1:6" ht="14.25" customHeight="1">
      <c r="A553" s="281"/>
      <c r="B553" s="95"/>
      <c r="C553" s="95"/>
      <c r="D553" s="95"/>
      <c r="E553" s="95"/>
      <c r="F553" s="240"/>
    </row>
    <row r="554" spans="1:6" ht="14.25" customHeight="1">
      <c r="A554" s="281"/>
      <c r="B554" s="95"/>
      <c r="C554" s="95"/>
      <c r="D554" s="95"/>
      <c r="E554" s="95"/>
      <c r="F554" s="240"/>
    </row>
    <row r="555" spans="1:6" ht="14.25" customHeight="1">
      <c r="A555" s="281"/>
      <c r="B555" s="95"/>
      <c r="C555" s="95"/>
      <c r="D555" s="95"/>
      <c r="E555" s="95"/>
      <c r="F555" s="240"/>
    </row>
    <row r="556" spans="1:6" ht="14.25" customHeight="1">
      <c r="A556" s="281"/>
      <c r="B556" s="95"/>
      <c r="C556" s="95"/>
      <c r="D556" s="95"/>
      <c r="E556" s="95"/>
      <c r="F556" s="240"/>
    </row>
    <row r="557" spans="1:6" ht="14.25" customHeight="1">
      <c r="A557" s="281"/>
      <c r="B557" s="95"/>
      <c r="C557" s="95"/>
      <c r="D557" s="95"/>
      <c r="E557" s="95"/>
      <c r="F557" s="240"/>
    </row>
    <row r="558" spans="1:6" ht="14.25" customHeight="1">
      <c r="A558" s="281"/>
      <c r="B558" s="95"/>
      <c r="C558" s="95"/>
      <c r="D558" s="95"/>
      <c r="E558" s="95"/>
      <c r="F558" s="240"/>
    </row>
    <row r="559" spans="1:6" ht="14.25" customHeight="1">
      <c r="A559" s="281"/>
      <c r="B559" s="95"/>
      <c r="C559" s="95"/>
      <c r="D559" s="95"/>
      <c r="E559" s="95"/>
      <c r="F559" s="240"/>
    </row>
    <row r="560" spans="1:6" ht="14.25" customHeight="1">
      <c r="A560" s="281"/>
      <c r="B560" s="95"/>
      <c r="C560" s="95"/>
      <c r="D560" s="95"/>
      <c r="E560" s="95"/>
      <c r="F560" s="240"/>
    </row>
    <row r="561" spans="1:6" ht="14.25" customHeight="1">
      <c r="A561" s="281"/>
      <c r="B561" s="95"/>
      <c r="C561" s="95"/>
      <c r="D561" s="95"/>
      <c r="E561" s="95"/>
      <c r="F561" s="240"/>
    </row>
    <row r="562" spans="1:6" ht="14.25" customHeight="1">
      <c r="A562" s="281"/>
      <c r="B562" s="95"/>
      <c r="C562" s="95"/>
      <c r="D562" s="95"/>
      <c r="E562" s="95"/>
      <c r="F562" s="240"/>
    </row>
    <row r="563" spans="1:6" ht="14.25" customHeight="1">
      <c r="A563" s="281"/>
      <c r="B563" s="95"/>
      <c r="C563" s="95"/>
      <c r="D563" s="95"/>
      <c r="E563" s="95"/>
      <c r="F563" s="240"/>
    </row>
    <row r="564" spans="1:6" ht="14.25" customHeight="1">
      <c r="A564" s="281"/>
      <c r="B564" s="95"/>
      <c r="C564" s="95"/>
      <c r="D564" s="95"/>
      <c r="E564" s="95"/>
      <c r="F564" s="240"/>
    </row>
    <row r="565" spans="1:6" ht="14.25" customHeight="1">
      <c r="A565" s="281"/>
      <c r="B565" s="95"/>
      <c r="C565" s="95"/>
      <c r="D565" s="95"/>
      <c r="E565" s="95"/>
      <c r="F565" s="240"/>
    </row>
    <row r="566" spans="1:6" ht="14.25" customHeight="1">
      <c r="A566" s="281"/>
      <c r="B566" s="95"/>
      <c r="C566" s="95"/>
      <c r="D566" s="95"/>
      <c r="E566" s="95"/>
      <c r="F566" s="240"/>
    </row>
    <row r="567" spans="1:6" ht="14.25" customHeight="1">
      <c r="A567" s="281"/>
      <c r="B567" s="95"/>
      <c r="C567" s="95"/>
      <c r="D567" s="95"/>
      <c r="E567" s="95"/>
      <c r="F567" s="240"/>
    </row>
    <row r="568" spans="1:6" ht="14.25" customHeight="1">
      <c r="A568" s="281"/>
      <c r="B568" s="95"/>
      <c r="C568" s="95"/>
      <c r="D568" s="95"/>
      <c r="E568" s="95"/>
      <c r="F568" s="240"/>
    </row>
    <row r="569" spans="1:6" ht="14.25" customHeight="1">
      <c r="A569" s="281"/>
      <c r="B569" s="95"/>
      <c r="C569" s="95"/>
      <c r="D569" s="95"/>
      <c r="E569" s="95"/>
      <c r="F569" s="240"/>
    </row>
    <row r="570" spans="1:6" ht="14.25" customHeight="1">
      <c r="A570" s="281"/>
      <c r="B570" s="95"/>
      <c r="C570" s="95"/>
      <c r="D570" s="95"/>
      <c r="E570" s="95"/>
      <c r="F570" s="240"/>
    </row>
    <row r="571" spans="1:6" ht="14.25" customHeight="1">
      <c r="A571" s="281"/>
      <c r="B571" s="95"/>
      <c r="C571" s="95"/>
      <c r="D571" s="95"/>
      <c r="E571" s="95"/>
      <c r="F571" s="240"/>
    </row>
    <row r="572" spans="1:6" ht="14.25" customHeight="1">
      <c r="A572" s="281"/>
      <c r="B572" s="95"/>
      <c r="C572" s="95"/>
      <c r="D572" s="95"/>
      <c r="E572" s="95"/>
      <c r="F572" s="240"/>
    </row>
    <row r="573" spans="1:6" ht="14.25" customHeight="1">
      <c r="A573" s="281"/>
      <c r="B573" s="95"/>
      <c r="C573" s="95"/>
      <c r="D573" s="95"/>
      <c r="E573" s="95"/>
      <c r="F573" s="240"/>
    </row>
    <row r="574" spans="1:6" ht="14.25" customHeight="1">
      <c r="A574" s="281"/>
      <c r="B574" s="95"/>
      <c r="C574" s="95"/>
      <c r="D574" s="95"/>
      <c r="E574" s="95"/>
      <c r="F574" s="240"/>
    </row>
    <row r="575" spans="1:6" ht="14.25" customHeight="1">
      <c r="A575" s="281"/>
      <c r="B575" s="95"/>
      <c r="C575" s="95"/>
      <c r="D575" s="95"/>
      <c r="E575" s="95"/>
      <c r="F575" s="240"/>
    </row>
    <row r="576" spans="1:6" ht="14.25" customHeight="1">
      <c r="A576" s="281"/>
      <c r="B576" s="95"/>
      <c r="C576" s="95"/>
      <c r="D576" s="95"/>
      <c r="E576" s="95"/>
      <c r="F576" s="240"/>
    </row>
    <row r="577" spans="1:6" ht="14.25" customHeight="1">
      <c r="A577" s="281"/>
      <c r="B577" s="95"/>
      <c r="C577" s="95"/>
      <c r="D577" s="95"/>
      <c r="E577" s="95"/>
      <c r="F577" s="240"/>
    </row>
    <row r="578" spans="1:6" ht="14.25" customHeight="1">
      <c r="A578" s="281"/>
      <c r="B578" s="95"/>
      <c r="C578" s="95"/>
      <c r="D578" s="95"/>
      <c r="E578" s="95"/>
      <c r="F578" s="240"/>
    </row>
    <row r="579" spans="1:6" ht="14.25" customHeight="1">
      <c r="A579" s="281"/>
      <c r="B579" s="95"/>
      <c r="C579" s="95"/>
      <c r="D579" s="95"/>
      <c r="E579" s="95"/>
      <c r="F579" s="240"/>
    </row>
    <row r="580" spans="1:6" ht="14.25" customHeight="1">
      <c r="A580" s="281"/>
      <c r="B580" s="95"/>
      <c r="C580" s="95"/>
      <c r="D580" s="95"/>
      <c r="E580" s="95"/>
      <c r="F580" s="240"/>
    </row>
    <row r="581" spans="1:6" ht="14.25" customHeight="1">
      <c r="A581" s="281"/>
      <c r="B581" s="95"/>
      <c r="C581" s="95"/>
      <c r="D581" s="95"/>
      <c r="E581" s="95"/>
      <c r="F581" s="240"/>
    </row>
    <row r="582" spans="1:6" ht="14.25" customHeight="1">
      <c r="A582" s="281"/>
      <c r="B582" s="95"/>
      <c r="C582" s="95"/>
      <c r="D582" s="95"/>
      <c r="E582" s="95"/>
      <c r="F582" s="240"/>
    </row>
    <row r="583" spans="1:6" ht="14.25" customHeight="1">
      <c r="A583" s="281"/>
      <c r="B583" s="95"/>
      <c r="C583" s="95"/>
      <c r="D583" s="95"/>
      <c r="E583" s="95"/>
      <c r="F583" s="240"/>
    </row>
    <row r="584" spans="1:6" ht="14.25" customHeight="1">
      <c r="A584" s="281"/>
      <c r="B584" s="95"/>
      <c r="C584" s="95"/>
      <c r="D584" s="95"/>
      <c r="E584" s="95"/>
      <c r="F584" s="240"/>
    </row>
    <row r="585" spans="1:6" ht="14.25" customHeight="1">
      <c r="A585" s="281"/>
      <c r="B585" s="95"/>
      <c r="C585" s="95"/>
      <c r="D585" s="95"/>
      <c r="E585" s="95"/>
      <c r="F585" s="240"/>
    </row>
    <row r="586" spans="1:6" ht="14.25" customHeight="1">
      <c r="A586" s="281"/>
      <c r="B586" s="95"/>
      <c r="C586" s="95"/>
      <c r="D586" s="95"/>
      <c r="E586" s="95"/>
      <c r="F586" s="240"/>
    </row>
    <row r="587" spans="1:6" ht="14.25" customHeight="1">
      <c r="A587" s="281"/>
      <c r="B587" s="95"/>
      <c r="C587" s="95"/>
      <c r="D587" s="95"/>
      <c r="E587" s="95"/>
      <c r="F587" s="240"/>
    </row>
    <row r="588" spans="1:6" ht="14.25" customHeight="1">
      <c r="A588" s="281"/>
      <c r="B588" s="95"/>
      <c r="C588" s="95"/>
      <c r="D588" s="95"/>
      <c r="E588" s="95"/>
      <c r="F588" s="240"/>
    </row>
    <row r="589" spans="1:6" ht="14.25" customHeight="1">
      <c r="A589" s="281"/>
      <c r="B589" s="95"/>
      <c r="C589" s="95"/>
      <c r="D589" s="95"/>
      <c r="E589" s="95"/>
      <c r="F589" s="240"/>
    </row>
    <row r="590" spans="1:6" ht="14.25" customHeight="1">
      <c r="A590" s="281"/>
      <c r="B590" s="95"/>
      <c r="C590" s="95"/>
      <c r="D590" s="95"/>
      <c r="E590" s="95"/>
      <c r="F590" s="240"/>
    </row>
    <row r="591" spans="1:6" ht="14.25" customHeight="1">
      <c r="A591" s="281"/>
      <c r="B591" s="95"/>
      <c r="C591" s="95"/>
      <c r="D591" s="95"/>
      <c r="E591" s="95"/>
      <c r="F591" s="240"/>
    </row>
    <row r="592" spans="1:6" ht="14.25" customHeight="1">
      <c r="A592" s="281"/>
      <c r="B592" s="95"/>
      <c r="C592" s="95"/>
      <c r="D592" s="95"/>
      <c r="E592" s="95"/>
      <c r="F592" s="240"/>
    </row>
    <row r="593" spans="1:6" ht="14.25" customHeight="1">
      <c r="A593" s="281"/>
      <c r="B593" s="95"/>
      <c r="C593" s="95"/>
      <c r="D593" s="95"/>
      <c r="E593" s="95"/>
      <c r="F593" s="240"/>
    </row>
    <row r="594" spans="1:6" ht="14.25" customHeight="1">
      <c r="A594" s="281"/>
      <c r="B594" s="95"/>
      <c r="C594" s="95"/>
      <c r="D594" s="95"/>
      <c r="E594" s="95"/>
      <c r="F594" s="240"/>
    </row>
    <row r="595" spans="1:6" ht="14.25" customHeight="1">
      <c r="A595" s="281"/>
      <c r="B595" s="95"/>
      <c r="C595" s="95"/>
      <c r="D595" s="95"/>
      <c r="E595" s="95"/>
      <c r="F595" s="240"/>
    </row>
    <row r="596" spans="1:6" ht="14.25" customHeight="1">
      <c r="A596" s="281"/>
      <c r="B596" s="95"/>
      <c r="C596" s="95"/>
      <c r="D596" s="95"/>
      <c r="E596" s="95"/>
      <c r="F596" s="240"/>
    </row>
    <row r="597" spans="1:6" ht="14.25" customHeight="1">
      <c r="A597" s="281"/>
      <c r="B597" s="95"/>
      <c r="C597" s="95"/>
      <c r="D597" s="95"/>
      <c r="E597" s="95"/>
      <c r="F597" s="240"/>
    </row>
    <row r="598" spans="1:6" ht="14.25" customHeight="1">
      <c r="A598" s="281"/>
      <c r="B598" s="95"/>
      <c r="C598" s="95"/>
      <c r="D598" s="95"/>
      <c r="E598" s="95"/>
      <c r="F598" s="240"/>
    </row>
    <row r="599" spans="1:6" ht="14.25" customHeight="1">
      <c r="A599" s="281"/>
      <c r="B599" s="95"/>
      <c r="C599" s="95"/>
      <c r="D599" s="95"/>
      <c r="E599" s="95"/>
      <c r="F599" s="240"/>
    </row>
    <row r="600" spans="1:6" ht="14.25" customHeight="1">
      <c r="A600" s="281"/>
      <c r="B600" s="95"/>
      <c r="C600" s="95"/>
      <c r="D600" s="95"/>
      <c r="E600" s="95"/>
      <c r="F600" s="240"/>
    </row>
    <row r="601" spans="1:6" ht="14.25" customHeight="1">
      <c r="A601" s="281"/>
      <c r="B601" s="95"/>
      <c r="C601" s="95"/>
      <c r="D601" s="95"/>
      <c r="E601" s="95"/>
      <c r="F601" s="240"/>
    </row>
    <row r="602" spans="1:6" ht="14.25" customHeight="1">
      <c r="A602" s="281"/>
      <c r="B602" s="95"/>
      <c r="C602" s="95"/>
      <c r="D602" s="95"/>
      <c r="E602" s="95"/>
      <c r="F602" s="240"/>
    </row>
    <row r="603" spans="1:6" ht="14.25" customHeight="1">
      <c r="A603" s="281"/>
      <c r="B603" s="95"/>
      <c r="C603" s="95"/>
      <c r="D603" s="95"/>
      <c r="E603" s="95"/>
      <c r="F603" s="240"/>
    </row>
    <row r="604" spans="1:6" ht="14.25" customHeight="1">
      <c r="A604" s="281"/>
      <c r="B604" s="95"/>
      <c r="C604" s="95"/>
      <c r="D604" s="95"/>
      <c r="E604" s="95"/>
      <c r="F604" s="240"/>
    </row>
    <row r="605" spans="1:6" ht="14.25" customHeight="1">
      <c r="A605" s="281"/>
      <c r="B605" s="95"/>
      <c r="C605" s="95"/>
      <c r="D605" s="95"/>
      <c r="E605" s="95"/>
      <c r="F605" s="240"/>
    </row>
    <row r="606" spans="1:6" ht="14.25" customHeight="1">
      <c r="A606" s="281"/>
      <c r="B606" s="95"/>
      <c r="C606" s="95"/>
      <c r="D606" s="95"/>
      <c r="E606" s="95"/>
      <c r="F606" s="240"/>
    </row>
    <row r="607" spans="1:6" ht="14.25" customHeight="1">
      <c r="A607" s="281"/>
      <c r="B607" s="95"/>
      <c r="C607" s="95"/>
      <c r="D607" s="95"/>
      <c r="E607" s="95"/>
      <c r="F607" s="240"/>
    </row>
    <row r="608" spans="1:6" ht="14.25" customHeight="1">
      <c r="A608" s="281"/>
      <c r="B608" s="95"/>
      <c r="C608" s="95"/>
      <c r="D608" s="95"/>
      <c r="E608" s="95"/>
      <c r="F608" s="240"/>
    </row>
    <row r="609" spans="1:6" ht="14.25" customHeight="1">
      <c r="A609" s="281"/>
      <c r="B609" s="95"/>
      <c r="C609" s="95"/>
      <c r="D609" s="95"/>
      <c r="E609" s="95"/>
      <c r="F609" s="240"/>
    </row>
    <row r="610" spans="1:6" ht="14.25" customHeight="1">
      <c r="A610" s="281"/>
      <c r="B610" s="95"/>
      <c r="C610" s="95"/>
      <c r="D610" s="95"/>
      <c r="E610" s="95"/>
      <c r="F610" s="240"/>
    </row>
    <row r="611" spans="1:6" ht="14.25" customHeight="1">
      <c r="A611" s="281"/>
      <c r="B611" s="95"/>
      <c r="C611" s="95"/>
      <c r="D611" s="95"/>
      <c r="E611" s="95"/>
      <c r="F611" s="240"/>
    </row>
    <row r="612" spans="1:6" ht="14.25" customHeight="1">
      <c r="A612" s="281"/>
      <c r="B612" s="95"/>
      <c r="C612" s="95"/>
      <c r="D612" s="95"/>
      <c r="E612" s="95"/>
      <c r="F612" s="240"/>
    </row>
    <row r="613" spans="1:6" ht="14.25" customHeight="1">
      <c r="A613" s="281"/>
      <c r="B613" s="95"/>
      <c r="C613" s="95"/>
      <c r="D613" s="95"/>
      <c r="E613" s="95"/>
      <c r="F613" s="240"/>
    </row>
    <row r="614" spans="1:6" ht="14.25" customHeight="1">
      <c r="A614" s="281"/>
      <c r="B614" s="95"/>
      <c r="C614" s="95"/>
      <c r="D614" s="95"/>
      <c r="E614" s="95"/>
      <c r="F614" s="240"/>
    </row>
    <row r="615" spans="1:6" ht="14.25" customHeight="1">
      <c r="A615" s="281"/>
      <c r="B615" s="95"/>
      <c r="C615" s="95"/>
      <c r="D615" s="95"/>
      <c r="E615" s="95"/>
      <c r="F615" s="240"/>
    </row>
    <row r="616" spans="1:6" ht="14.25" customHeight="1">
      <c r="A616" s="281"/>
      <c r="B616" s="95"/>
      <c r="C616" s="95"/>
      <c r="D616" s="95"/>
      <c r="E616" s="95"/>
      <c r="F616" s="240"/>
    </row>
    <row r="617" spans="1:6" ht="14.25" customHeight="1">
      <c r="A617" s="281"/>
      <c r="B617" s="95"/>
      <c r="C617" s="95"/>
      <c r="D617" s="95"/>
      <c r="E617" s="95"/>
      <c r="F617" s="240"/>
    </row>
    <row r="618" spans="1:6" ht="14.25" customHeight="1">
      <c r="A618" s="281"/>
      <c r="B618" s="95"/>
      <c r="C618" s="95"/>
      <c r="D618" s="95"/>
      <c r="E618" s="95"/>
      <c r="F618" s="240"/>
    </row>
    <row r="619" spans="1:6" ht="14.25" customHeight="1">
      <c r="A619" s="281"/>
      <c r="B619" s="95"/>
      <c r="C619" s="95"/>
      <c r="D619" s="95"/>
      <c r="E619" s="95"/>
      <c r="F619" s="240"/>
    </row>
    <row r="620" spans="1:6" ht="14.25" customHeight="1">
      <c r="A620" s="281"/>
      <c r="B620" s="95"/>
      <c r="C620" s="95"/>
      <c r="D620" s="95"/>
      <c r="E620" s="95"/>
      <c r="F620" s="240"/>
    </row>
    <row r="621" spans="1:6" ht="14.25" customHeight="1">
      <c r="A621" s="281"/>
      <c r="B621" s="95"/>
      <c r="C621" s="95"/>
      <c r="D621" s="95"/>
      <c r="E621" s="95"/>
      <c r="F621" s="240"/>
    </row>
    <row r="622" spans="1:6" ht="14.25" customHeight="1">
      <c r="A622" s="281"/>
      <c r="B622" s="95"/>
      <c r="C622" s="95"/>
      <c r="D622" s="95"/>
      <c r="E622" s="95"/>
      <c r="F622" s="240"/>
    </row>
    <row r="623" spans="1:6" ht="14.25" customHeight="1">
      <c r="A623" s="281"/>
      <c r="B623" s="95"/>
      <c r="C623" s="95"/>
      <c r="D623" s="95"/>
      <c r="E623" s="95"/>
      <c r="F623" s="240"/>
    </row>
    <row r="624" spans="1:6" ht="14.25" customHeight="1">
      <c r="A624" s="281"/>
      <c r="B624" s="95"/>
      <c r="C624" s="95"/>
      <c r="D624" s="95"/>
      <c r="E624" s="95"/>
      <c r="F624" s="240"/>
    </row>
    <row r="625" spans="1:6" ht="14.25" customHeight="1">
      <c r="A625" s="281"/>
      <c r="B625" s="95"/>
      <c r="C625" s="95"/>
      <c r="D625" s="95"/>
      <c r="E625" s="95"/>
      <c r="F625" s="240"/>
    </row>
    <row r="626" spans="1:6" ht="14.25" customHeight="1">
      <c r="A626" s="281"/>
      <c r="B626" s="95"/>
      <c r="C626" s="95"/>
      <c r="D626" s="95"/>
      <c r="E626" s="95"/>
      <c r="F626" s="240"/>
    </row>
    <row r="627" spans="1:6" ht="14.25" customHeight="1">
      <c r="A627" s="281"/>
      <c r="B627" s="95"/>
      <c r="C627" s="95"/>
      <c r="D627" s="95"/>
      <c r="E627" s="95"/>
      <c r="F627" s="240"/>
    </row>
    <row r="628" spans="1:6" ht="14.25" customHeight="1">
      <c r="A628" s="281"/>
      <c r="B628" s="95"/>
      <c r="C628" s="95"/>
      <c r="D628" s="95"/>
      <c r="E628" s="95"/>
      <c r="F628" s="240"/>
    </row>
    <row r="629" spans="1:6" ht="14.25" customHeight="1">
      <c r="A629" s="281"/>
      <c r="B629" s="95"/>
      <c r="C629" s="95"/>
      <c r="D629" s="95"/>
      <c r="E629" s="95"/>
      <c r="F629" s="240"/>
    </row>
    <row r="630" spans="1:6" ht="14.25" customHeight="1">
      <c r="A630" s="281"/>
      <c r="B630" s="95"/>
      <c r="C630" s="95"/>
      <c r="D630" s="95"/>
      <c r="E630" s="95"/>
      <c r="F630" s="240"/>
    </row>
    <row r="631" spans="1:6" ht="14.25" customHeight="1">
      <c r="A631" s="281"/>
      <c r="B631" s="95"/>
      <c r="C631" s="95"/>
      <c r="D631" s="95"/>
      <c r="E631" s="95"/>
      <c r="F631" s="240"/>
    </row>
    <row r="632" spans="1:6" ht="14.25" customHeight="1">
      <c r="A632" s="281"/>
      <c r="B632" s="95"/>
      <c r="C632" s="95"/>
      <c r="D632" s="95"/>
      <c r="E632" s="95"/>
      <c r="F632" s="240"/>
    </row>
    <row r="633" spans="1:6" ht="14.25" customHeight="1">
      <c r="A633" s="281"/>
      <c r="B633" s="95"/>
      <c r="C633" s="95"/>
      <c r="D633" s="95"/>
      <c r="E633" s="95"/>
      <c r="F633" s="240"/>
    </row>
    <row r="634" spans="1:6" ht="14.25" customHeight="1">
      <c r="A634" s="281"/>
      <c r="B634" s="95"/>
      <c r="C634" s="95"/>
      <c r="D634" s="95"/>
      <c r="E634" s="95"/>
      <c r="F634" s="240"/>
    </row>
    <row r="635" spans="1:6" ht="14.25" customHeight="1">
      <c r="A635" s="281"/>
      <c r="B635" s="95"/>
      <c r="C635" s="95"/>
      <c r="D635" s="95"/>
      <c r="E635" s="95"/>
      <c r="F635" s="240"/>
    </row>
    <row r="636" spans="1:6" ht="14.25" customHeight="1">
      <c r="A636" s="281"/>
      <c r="B636" s="95"/>
      <c r="C636" s="95"/>
      <c r="D636" s="95"/>
      <c r="E636" s="95"/>
      <c r="F636" s="240"/>
    </row>
    <row r="637" spans="1:6" ht="14.25" customHeight="1">
      <c r="A637" s="281"/>
      <c r="B637" s="95"/>
      <c r="C637" s="95"/>
      <c r="D637" s="95"/>
      <c r="E637" s="95"/>
      <c r="F637" s="240"/>
    </row>
    <row r="638" spans="1:6" ht="14.25" customHeight="1">
      <c r="A638" s="281"/>
      <c r="B638" s="95"/>
      <c r="C638" s="95"/>
      <c r="D638" s="95"/>
      <c r="E638" s="95"/>
      <c r="F638" s="240"/>
    </row>
    <row r="639" spans="1:6" ht="14.25" customHeight="1">
      <c r="A639" s="281"/>
      <c r="B639" s="95"/>
      <c r="C639" s="95"/>
      <c r="D639" s="95"/>
      <c r="E639" s="95"/>
      <c r="F639" s="240"/>
    </row>
    <row r="640" spans="1:6" ht="14.25" customHeight="1">
      <c r="A640" s="281"/>
      <c r="B640" s="95"/>
      <c r="C640" s="95"/>
      <c r="D640" s="95"/>
      <c r="E640" s="95"/>
      <c r="F640" s="240"/>
    </row>
    <row r="641" spans="1:6" ht="14.25" customHeight="1">
      <c r="A641" s="281"/>
      <c r="B641" s="95"/>
      <c r="C641" s="95"/>
      <c r="D641" s="95"/>
      <c r="E641" s="95"/>
      <c r="F641" s="240"/>
    </row>
    <row r="642" spans="1:6" ht="14.25" customHeight="1">
      <c r="A642" s="281"/>
      <c r="B642" s="95"/>
      <c r="C642" s="95"/>
      <c r="D642" s="95"/>
      <c r="E642" s="95"/>
      <c r="F642" s="240"/>
    </row>
    <row r="643" spans="1:6" ht="14.25" customHeight="1">
      <c r="A643" s="281"/>
      <c r="B643" s="95"/>
      <c r="C643" s="95"/>
      <c r="D643" s="95"/>
      <c r="E643" s="95"/>
      <c r="F643" s="240"/>
    </row>
    <row r="644" spans="1:6" ht="14.25" customHeight="1">
      <c r="A644" s="281"/>
      <c r="B644" s="95"/>
      <c r="C644" s="95"/>
      <c r="D644" s="95"/>
      <c r="E644" s="95"/>
      <c r="F644" s="240"/>
    </row>
    <row r="645" spans="1:6" ht="14.25" customHeight="1">
      <c r="A645" s="281"/>
      <c r="B645" s="95"/>
      <c r="C645" s="95"/>
      <c r="D645" s="95"/>
      <c r="E645" s="95"/>
      <c r="F645" s="240"/>
    </row>
    <row r="646" spans="1:6" ht="14.25" customHeight="1">
      <c r="A646" s="281"/>
      <c r="B646" s="95"/>
      <c r="C646" s="95"/>
      <c r="D646" s="95"/>
      <c r="E646" s="95"/>
      <c r="F646" s="240"/>
    </row>
    <row r="647" spans="1:6" ht="14.25" customHeight="1">
      <c r="A647" s="281"/>
      <c r="B647" s="95"/>
      <c r="C647" s="95"/>
      <c r="D647" s="95"/>
      <c r="E647" s="95"/>
      <c r="F647" s="240"/>
    </row>
    <row r="648" spans="1:6" ht="14.25" customHeight="1">
      <c r="A648" s="281"/>
      <c r="B648" s="95"/>
      <c r="C648" s="95"/>
      <c r="D648" s="95"/>
      <c r="E648" s="95"/>
      <c r="F648" s="240"/>
    </row>
    <row r="649" spans="1:6" ht="14.25" customHeight="1">
      <c r="A649" s="281"/>
      <c r="B649" s="95"/>
      <c r="C649" s="95"/>
      <c r="D649" s="95"/>
      <c r="E649" s="95"/>
      <c r="F649" s="240"/>
    </row>
    <row r="650" spans="1:6" ht="14.25" customHeight="1">
      <c r="A650" s="281"/>
      <c r="B650" s="95"/>
      <c r="C650" s="95"/>
      <c r="D650" s="95"/>
      <c r="E650" s="95"/>
      <c r="F650" s="240"/>
    </row>
    <row r="651" spans="1:6" ht="14.25" customHeight="1">
      <c r="A651" s="281"/>
      <c r="B651" s="95"/>
      <c r="C651" s="95"/>
      <c r="D651" s="95"/>
      <c r="E651" s="95"/>
      <c r="F651" s="240"/>
    </row>
    <row r="652" spans="1:6" ht="14.25" customHeight="1">
      <c r="A652" s="281"/>
      <c r="B652" s="95"/>
      <c r="C652" s="95"/>
      <c r="D652" s="95"/>
      <c r="E652" s="95"/>
      <c r="F652" s="240"/>
    </row>
    <row r="653" spans="1:6" ht="14.25" customHeight="1">
      <c r="A653" s="281"/>
      <c r="B653" s="95"/>
      <c r="C653" s="95"/>
      <c r="D653" s="95"/>
      <c r="E653" s="95"/>
      <c r="F653" s="240"/>
    </row>
    <row r="654" spans="1:6" ht="14.25" customHeight="1">
      <c r="A654" s="281"/>
      <c r="B654" s="95"/>
      <c r="C654" s="95"/>
      <c r="D654" s="95"/>
      <c r="E654" s="95"/>
      <c r="F654" s="240"/>
    </row>
    <row r="655" spans="1:6" ht="14.25" customHeight="1">
      <c r="A655" s="281"/>
      <c r="B655" s="95"/>
      <c r="C655" s="95"/>
      <c r="D655" s="95"/>
      <c r="E655" s="95"/>
      <c r="F655" s="240"/>
    </row>
    <row r="656" spans="1:6" ht="14.25" customHeight="1">
      <c r="A656" s="281"/>
      <c r="B656" s="95"/>
      <c r="C656" s="95"/>
      <c r="D656" s="95"/>
      <c r="E656" s="95"/>
      <c r="F656" s="240"/>
    </row>
    <row r="657" spans="1:6" ht="14.25" customHeight="1">
      <c r="A657" s="281"/>
      <c r="B657" s="95"/>
      <c r="C657" s="95"/>
      <c r="D657" s="95"/>
      <c r="E657" s="95"/>
      <c r="F657" s="240"/>
    </row>
    <row r="658" spans="1:6" ht="14.25" customHeight="1">
      <c r="A658" s="281"/>
      <c r="B658" s="95"/>
      <c r="C658" s="95"/>
      <c r="D658" s="95"/>
      <c r="E658" s="95"/>
      <c r="F658" s="240"/>
    </row>
    <row r="659" spans="1:6" ht="14.25" customHeight="1">
      <c r="A659" s="281"/>
      <c r="B659" s="95"/>
      <c r="C659" s="95"/>
      <c r="D659" s="95"/>
      <c r="E659" s="95"/>
      <c r="F659" s="240"/>
    </row>
    <row r="660" spans="1:6" ht="14.25" customHeight="1">
      <c r="A660" s="281"/>
      <c r="B660" s="95"/>
      <c r="C660" s="95"/>
      <c r="D660" s="95"/>
      <c r="E660" s="95"/>
      <c r="F660" s="240"/>
    </row>
    <row r="661" spans="1:6" ht="14.25" customHeight="1">
      <c r="A661" s="281"/>
      <c r="B661" s="95"/>
      <c r="C661" s="95"/>
      <c r="D661" s="95"/>
      <c r="E661" s="95"/>
      <c r="F661" s="240"/>
    </row>
    <row r="662" spans="1:6" ht="14.25" customHeight="1">
      <c r="A662" s="281"/>
      <c r="B662" s="95"/>
      <c r="C662" s="95"/>
      <c r="D662" s="95"/>
      <c r="E662" s="95"/>
      <c r="F662" s="240"/>
    </row>
    <row r="663" spans="1:6" ht="14.25" customHeight="1">
      <c r="A663" s="281"/>
      <c r="B663" s="95"/>
      <c r="C663" s="95"/>
      <c r="D663" s="95"/>
      <c r="E663" s="95"/>
      <c r="F663" s="240"/>
    </row>
    <row r="664" spans="1:6" ht="14.25" customHeight="1">
      <c r="A664" s="281"/>
      <c r="B664" s="95"/>
      <c r="C664" s="95"/>
      <c r="D664" s="95"/>
      <c r="E664" s="95"/>
      <c r="F664" s="240"/>
    </row>
    <row r="665" spans="1:6" ht="14.25" customHeight="1">
      <c r="A665" s="281"/>
      <c r="B665" s="95"/>
      <c r="C665" s="95"/>
      <c r="D665" s="95"/>
      <c r="E665" s="95"/>
      <c r="F665" s="240"/>
    </row>
    <row r="666" spans="1:6" ht="14.25" customHeight="1">
      <c r="A666" s="281"/>
      <c r="B666" s="95"/>
      <c r="C666" s="95"/>
      <c r="D666" s="95"/>
      <c r="E666" s="95"/>
      <c r="F666" s="240"/>
    </row>
    <row r="667" spans="1:6" ht="14.25" customHeight="1">
      <c r="A667" s="281"/>
      <c r="B667" s="95"/>
      <c r="C667" s="95"/>
      <c r="D667" s="95"/>
      <c r="E667" s="95"/>
      <c r="F667" s="240"/>
    </row>
    <row r="668" spans="1:6" ht="14.25" customHeight="1">
      <c r="A668" s="281"/>
      <c r="B668" s="95"/>
      <c r="C668" s="95"/>
      <c r="D668" s="95"/>
      <c r="E668" s="95"/>
      <c r="F668" s="240"/>
    </row>
    <row r="669" spans="1:6" ht="14.25" customHeight="1">
      <c r="A669" s="281"/>
      <c r="B669" s="95"/>
      <c r="C669" s="95"/>
      <c r="D669" s="95"/>
      <c r="E669" s="95"/>
      <c r="F669" s="240"/>
    </row>
    <row r="670" spans="1:6" ht="14.25" customHeight="1">
      <c r="A670" s="281"/>
      <c r="B670" s="95"/>
      <c r="C670" s="95"/>
      <c r="D670" s="95"/>
      <c r="E670" s="95"/>
      <c r="F670" s="240"/>
    </row>
    <row r="671" spans="1:6" ht="14.25" customHeight="1">
      <c r="A671" s="281"/>
      <c r="B671" s="95"/>
      <c r="C671" s="95"/>
      <c r="D671" s="95"/>
      <c r="E671" s="95"/>
      <c r="F671" s="240"/>
    </row>
    <row r="672" spans="1:6" ht="14.25" customHeight="1">
      <c r="A672" s="281"/>
      <c r="B672" s="95"/>
      <c r="C672" s="95"/>
      <c r="D672" s="95"/>
      <c r="E672" s="95"/>
      <c r="F672" s="240"/>
    </row>
    <row r="673" spans="1:6" ht="14.25" customHeight="1">
      <c r="A673" s="281"/>
      <c r="B673" s="95"/>
      <c r="C673" s="95"/>
      <c r="D673" s="95"/>
      <c r="E673" s="95"/>
      <c r="F673" s="240"/>
    </row>
    <row r="674" spans="1:6" ht="14.25" customHeight="1">
      <c r="A674" s="281"/>
      <c r="B674" s="95"/>
      <c r="C674" s="95"/>
      <c r="D674" s="95"/>
      <c r="E674" s="95"/>
      <c r="F674" s="240"/>
    </row>
    <row r="675" spans="1:6" ht="14.25" customHeight="1">
      <c r="A675" s="281"/>
      <c r="B675" s="95"/>
      <c r="C675" s="95"/>
      <c r="D675" s="95"/>
      <c r="E675" s="95"/>
      <c r="F675" s="240"/>
    </row>
    <row r="676" spans="1:6" ht="14.25" customHeight="1">
      <c r="A676" s="281"/>
      <c r="B676" s="95"/>
      <c r="C676" s="95"/>
      <c r="D676" s="95"/>
      <c r="E676" s="95"/>
      <c r="F676" s="240"/>
    </row>
    <row r="677" spans="1:6" ht="14.25" customHeight="1">
      <c r="A677" s="281"/>
      <c r="B677" s="95"/>
      <c r="C677" s="95"/>
      <c r="D677" s="95"/>
      <c r="E677" s="95"/>
      <c r="F677" s="240"/>
    </row>
    <row r="678" spans="1:6" ht="14.25" customHeight="1">
      <c r="A678" s="281"/>
      <c r="B678" s="95"/>
      <c r="C678" s="95"/>
      <c r="D678" s="95"/>
      <c r="E678" s="95"/>
      <c r="F678" s="240"/>
    </row>
    <row r="679" spans="1:6" ht="14.25" customHeight="1">
      <c r="A679" s="281"/>
      <c r="B679" s="95"/>
      <c r="C679" s="95"/>
      <c r="D679" s="95"/>
      <c r="E679" s="95"/>
      <c r="F679" s="240"/>
    </row>
    <row r="680" spans="1:6" ht="14.25" customHeight="1">
      <c r="A680" s="281"/>
      <c r="B680" s="95"/>
      <c r="C680" s="95"/>
      <c r="D680" s="95"/>
      <c r="E680" s="95"/>
      <c r="F680" s="240"/>
    </row>
    <row r="681" spans="1:6" ht="14.25" customHeight="1">
      <c r="A681" s="281"/>
      <c r="B681" s="95"/>
      <c r="C681" s="95"/>
      <c r="D681" s="95"/>
      <c r="E681" s="95"/>
      <c r="F681" s="240"/>
    </row>
    <row r="682" spans="1:6" ht="14.25" customHeight="1">
      <c r="A682" s="281"/>
      <c r="B682" s="95"/>
      <c r="C682" s="95"/>
      <c r="D682" s="95"/>
      <c r="E682" s="95"/>
      <c r="F682" s="240"/>
    </row>
    <row r="683" spans="1:6" ht="14.25" customHeight="1">
      <c r="A683" s="281"/>
      <c r="B683" s="95"/>
      <c r="C683" s="95"/>
      <c r="D683" s="95"/>
      <c r="E683" s="95"/>
      <c r="F683" s="240"/>
    </row>
    <row r="684" spans="1:6" ht="14.25" customHeight="1">
      <c r="A684" s="281"/>
      <c r="B684" s="95"/>
      <c r="C684" s="95"/>
      <c r="D684" s="95"/>
      <c r="E684" s="95"/>
      <c r="F684" s="240"/>
    </row>
    <row r="685" spans="1:6" ht="14.25" customHeight="1">
      <c r="A685" s="281"/>
      <c r="B685" s="95"/>
      <c r="C685" s="95"/>
      <c r="D685" s="95"/>
      <c r="E685" s="95"/>
      <c r="F685" s="240"/>
    </row>
    <row r="686" spans="1:6" ht="14.25" customHeight="1">
      <c r="A686" s="281"/>
      <c r="B686" s="95"/>
      <c r="C686" s="95"/>
      <c r="D686" s="95"/>
      <c r="E686" s="95"/>
      <c r="F686" s="240"/>
    </row>
    <row r="687" spans="1:6" ht="14.25" customHeight="1">
      <c r="A687" s="281"/>
      <c r="B687" s="95"/>
      <c r="C687" s="95"/>
      <c r="D687" s="95"/>
      <c r="E687" s="95"/>
      <c r="F687" s="240"/>
    </row>
    <row r="688" spans="1:6" ht="14.25" customHeight="1">
      <c r="A688" s="281"/>
      <c r="B688" s="95"/>
      <c r="C688" s="95"/>
      <c r="D688" s="95"/>
      <c r="E688" s="95"/>
      <c r="F688" s="240"/>
    </row>
    <row r="689" spans="1:6" ht="14.25" customHeight="1">
      <c r="A689" s="281"/>
      <c r="B689" s="95"/>
      <c r="C689" s="95"/>
      <c r="D689" s="95"/>
      <c r="E689" s="95"/>
      <c r="F689" s="240"/>
    </row>
    <row r="690" spans="1:6" ht="14.25" customHeight="1">
      <c r="A690" s="281"/>
      <c r="B690" s="95"/>
      <c r="C690" s="95"/>
      <c r="D690" s="95"/>
      <c r="E690" s="95"/>
      <c r="F690" s="240"/>
    </row>
    <row r="691" spans="1:6" ht="14.25" customHeight="1">
      <c r="A691" s="281"/>
      <c r="B691" s="95"/>
      <c r="C691" s="95"/>
      <c r="D691" s="95"/>
      <c r="E691" s="95"/>
      <c r="F691" s="240"/>
    </row>
    <row r="692" spans="1:6" ht="14.25" customHeight="1">
      <c r="A692" s="281"/>
      <c r="B692" s="95"/>
      <c r="C692" s="95"/>
      <c r="D692" s="95"/>
      <c r="E692" s="95"/>
      <c r="F692" s="240"/>
    </row>
    <row r="693" spans="1:6" ht="14.25" customHeight="1">
      <c r="A693" s="281"/>
      <c r="B693" s="95"/>
      <c r="C693" s="95"/>
      <c r="D693" s="95"/>
      <c r="E693" s="95"/>
      <c r="F693" s="240"/>
    </row>
    <row r="694" spans="1:6" ht="14.25" customHeight="1">
      <c r="A694" s="281"/>
      <c r="B694" s="95"/>
      <c r="C694" s="95"/>
      <c r="D694" s="95"/>
      <c r="E694" s="95"/>
      <c r="F694" s="240"/>
    </row>
    <row r="695" spans="1:6" ht="14.25" customHeight="1">
      <c r="A695" s="281"/>
      <c r="B695" s="95"/>
      <c r="C695" s="95"/>
      <c r="D695" s="95"/>
      <c r="E695" s="95"/>
      <c r="F695" s="240"/>
    </row>
    <row r="696" spans="1:6" ht="14.25" customHeight="1">
      <c r="A696" s="281"/>
      <c r="B696" s="95"/>
      <c r="C696" s="95"/>
      <c r="D696" s="95"/>
      <c r="E696" s="95"/>
      <c r="F696" s="240"/>
    </row>
    <row r="697" spans="1:6" ht="14.25" customHeight="1">
      <c r="A697" s="281"/>
      <c r="B697" s="95"/>
      <c r="C697" s="95"/>
      <c r="D697" s="95"/>
      <c r="E697" s="95"/>
      <c r="F697" s="240"/>
    </row>
    <row r="698" spans="1:6" ht="14.25" customHeight="1">
      <c r="A698" s="281"/>
      <c r="B698" s="95"/>
      <c r="C698" s="95"/>
      <c r="D698" s="95"/>
      <c r="E698" s="95"/>
      <c r="F698" s="240"/>
    </row>
    <row r="699" spans="1:6" ht="14.25" customHeight="1">
      <c r="A699" s="281"/>
      <c r="B699" s="95"/>
      <c r="C699" s="95"/>
      <c r="D699" s="95"/>
      <c r="E699" s="95"/>
      <c r="F699" s="240"/>
    </row>
    <row r="700" spans="1:6" ht="14.25" customHeight="1">
      <c r="A700" s="281"/>
      <c r="B700" s="95"/>
      <c r="C700" s="95"/>
      <c r="D700" s="95"/>
      <c r="E700" s="95"/>
      <c r="F700" s="240"/>
    </row>
    <row r="701" spans="1:6" ht="14.25" customHeight="1">
      <c r="A701" s="281"/>
      <c r="B701" s="95"/>
      <c r="C701" s="95"/>
      <c r="D701" s="95"/>
      <c r="E701" s="95"/>
      <c r="F701" s="240"/>
    </row>
    <row r="702" spans="1:6" ht="14.25" customHeight="1">
      <c r="A702" s="281"/>
      <c r="B702" s="95"/>
      <c r="C702" s="95"/>
      <c r="D702" s="95"/>
      <c r="E702" s="95"/>
      <c r="F702" s="240"/>
    </row>
    <row r="703" spans="1:6" ht="14.25" customHeight="1">
      <c r="A703" s="281"/>
      <c r="B703" s="95"/>
      <c r="C703" s="95"/>
      <c r="D703" s="95"/>
      <c r="E703" s="95"/>
      <c r="F703" s="240"/>
    </row>
    <row r="704" spans="1:6" ht="14.25" customHeight="1">
      <c r="A704" s="281"/>
      <c r="B704" s="95"/>
      <c r="C704" s="95"/>
      <c r="D704" s="95"/>
      <c r="E704" s="95"/>
      <c r="F704" s="240"/>
    </row>
    <row r="705" spans="1:6" ht="14.25" customHeight="1">
      <c r="A705" s="281"/>
      <c r="B705" s="95"/>
      <c r="C705" s="95"/>
      <c r="D705" s="95"/>
      <c r="E705" s="95"/>
      <c r="F705" s="240"/>
    </row>
    <row r="706" spans="1:6" ht="14.25" customHeight="1">
      <c r="A706" s="281"/>
      <c r="B706" s="95"/>
      <c r="C706" s="95"/>
      <c r="D706" s="95"/>
      <c r="E706" s="95"/>
      <c r="F706" s="240"/>
    </row>
    <row r="707" spans="1:6" ht="14.25" customHeight="1">
      <c r="A707" s="281"/>
      <c r="B707" s="95"/>
      <c r="C707" s="95"/>
      <c r="D707" s="95"/>
      <c r="E707" s="95"/>
      <c r="F707" s="240"/>
    </row>
    <row r="708" spans="1:6" ht="14.25" customHeight="1">
      <c r="A708" s="281"/>
      <c r="B708" s="95"/>
      <c r="C708" s="95"/>
      <c r="D708" s="95"/>
      <c r="E708" s="95"/>
      <c r="F708" s="240"/>
    </row>
    <row r="709" spans="1:6" ht="14.25" customHeight="1">
      <c r="A709" s="281"/>
      <c r="B709" s="95"/>
      <c r="C709" s="95"/>
      <c r="D709" s="95"/>
      <c r="E709" s="95"/>
      <c r="F709" s="240"/>
    </row>
    <row r="710" spans="1:6" ht="14.25" customHeight="1">
      <c r="A710" s="281"/>
      <c r="B710" s="95"/>
      <c r="C710" s="95"/>
      <c r="D710" s="95"/>
      <c r="E710" s="95"/>
      <c r="F710" s="240"/>
    </row>
    <row r="711" spans="1:6" ht="14.25" customHeight="1">
      <c r="A711" s="281"/>
      <c r="B711" s="95"/>
      <c r="C711" s="95"/>
      <c r="D711" s="95"/>
      <c r="E711" s="95"/>
      <c r="F711" s="240"/>
    </row>
    <row r="712" spans="1:6" ht="14.25" customHeight="1">
      <c r="A712" s="281"/>
      <c r="B712" s="95"/>
      <c r="C712" s="95"/>
      <c r="D712" s="95"/>
      <c r="E712" s="95"/>
      <c r="F712" s="240"/>
    </row>
    <row r="713" spans="1:6" ht="14.25" customHeight="1">
      <c r="A713" s="281"/>
      <c r="B713" s="95"/>
      <c r="C713" s="95"/>
      <c r="D713" s="95"/>
      <c r="E713" s="95"/>
      <c r="F713" s="240"/>
    </row>
    <row r="714" spans="1:6" ht="14.25" customHeight="1">
      <c r="A714" s="281"/>
      <c r="B714" s="95"/>
      <c r="C714" s="95"/>
      <c r="D714" s="95"/>
      <c r="E714" s="95"/>
      <c r="F714" s="240"/>
    </row>
    <row r="715" spans="1:6" ht="14.25" customHeight="1">
      <c r="A715" s="281"/>
      <c r="B715" s="95"/>
      <c r="C715" s="95"/>
      <c r="D715" s="95"/>
      <c r="E715" s="95"/>
      <c r="F715" s="240"/>
    </row>
    <row r="716" spans="1:6" ht="14.25" customHeight="1">
      <c r="A716" s="281"/>
      <c r="B716" s="95"/>
      <c r="C716" s="95"/>
      <c r="D716" s="95"/>
      <c r="E716" s="95"/>
      <c r="F716" s="240"/>
    </row>
    <row r="717" spans="1:6" ht="14.25" customHeight="1">
      <c r="A717" s="281"/>
      <c r="B717" s="95"/>
      <c r="C717" s="95"/>
      <c r="D717" s="95"/>
      <c r="E717" s="95"/>
      <c r="F717" s="240"/>
    </row>
    <row r="718" spans="1:6" ht="14.25" customHeight="1">
      <c r="A718" s="281"/>
      <c r="B718" s="95"/>
      <c r="C718" s="95"/>
      <c r="D718" s="95"/>
      <c r="E718" s="95"/>
      <c r="F718" s="240"/>
    </row>
    <row r="719" spans="1:6" ht="14.25" customHeight="1">
      <c r="A719" s="281"/>
      <c r="B719" s="95"/>
      <c r="C719" s="95"/>
      <c r="D719" s="95"/>
      <c r="E719" s="95"/>
      <c r="F719" s="240"/>
    </row>
    <row r="720" spans="1:6" ht="14.25" customHeight="1">
      <c r="A720" s="281"/>
      <c r="B720" s="95"/>
      <c r="C720" s="95"/>
      <c r="D720" s="95"/>
      <c r="E720" s="95"/>
      <c r="F720" s="240"/>
    </row>
    <row r="721" spans="1:6" ht="14.25" customHeight="1">
      <c r="A721" s="281"/>
      <c r="B721" s="95"/>
      <c r="C721" s="95"/>
      <c r="D721" s="95"/>
      <c r="E721" s="95"/>
      <c r="F721" s="240"/>
    </row>
    <row r="722" spans="1:6" ht="14.25" customHeight="1">
      <c r="A722" s="281"/>
      <c r="B722" s="95"/>
      <c r="C722" s="95"/>
      <c r="D722" s="95"/>
      <c r="E722" s="95"/>
      <c r="F722" s="240"/>
    </row>
    <row r="723" spans="1:6" ht="14.25" customHeight="1">
      <c r="A723" s="281"/>
      <c r="B723" s="95"/>
      <c r="C723" s="95"/>
      <c r="D723" s="95"/>
      <c r="E723" s="95"/>
      <c r="F723" s="240"/>
    </row>
    <row r="724" spans="1:6" ht="14.25" customHeight="1">
      <c r="A724" s="281"/>
      <c r="B724" s="95"/>
      <c r="C724" s="95"/>
      <c r="D724" s="95"/>
      <c r="E724" s="95"/>
      <c r="F724" s="240"/>
    </row>
    <row r="725" spans="1:6" ht="14.25" customHeight="1">
      <c r="A725" s="281"/>
      <c r="B725" s="95"/>
      <c r="C725" s="95"/>
      <c r="D725" s="95"/>
      <c r="E725" s="95"/>
      <c r="F725" s="240"/>
    </row>
    <row r="726" spans="1:6" ht="14.25" customHeight="1">
      <c r="A726" s="281"/>
      <c r="B726" s="95"/>
      <c r="C726" s="95"/>
      <c r="D726" s="95"/>
      <c r="E726" s="95"/>
      <c r="F726" s="240"/>
    </row>
    <row r="727" spans="1:6" ht="14.25" customHeight="1">
      <c r="A727" s="281"/>
      <c r="B727" s="95"/>
      <c r="C727" s="95"/>
      <c r="D727" s="95"/>
      <c r="E727" s="95"/>
      <c r="F727" s="240"/>
    </row>
    <row r="728" spans="1:6" ht="14.25" customHeight="1">
      <c r="A728" s="281"/>
      <c r="B728" s="95"/>
      <c r="C728" s="95"/>
      <c r="D728" s="95"/>
      <c r="E728" s="95"/>
      <c r="F728" s="240"/>
    </row>
    <row r="729" spans="1:6" ht="14.25" customHeight="1">
      <c r="A729" s="281"/>
      <c r="B729" s="95"/>
      <c r="C729" s="95"/>
      <c r="D729" s="95"/>
      <c r="E729" s="95"/>
      <c r="F729" s="240"/>
    </row>
    <row r="730" spans="1:6" ht="14.25" customHeight="1">
      <c r="A730" s="281"/>
      <c r="B730" s="95"/>
      <c r="C730" s="95"/>
      <c r="D730" s="95"/>
      <c r="E730" s="95"/>
      <c r="F730" s="240"/>
    </row>
    <row r="731" spans="1:6" ht="14.25" customHeight="1">
      <c r="A731" s="281"/>
      <c r="B731" s="95"/>
      <c r="C731" s="95"/>
      <c r="D731" s="95"/>
      <c r="E731" s="95"/>
      <c r="F731" s="240"/>
    </row>
    <row r="732" spans="1:6" ht="14.25" customHeight="1">
      <c r="A732" s="281"/>
      <c r="B732" s="95"/>
      <c r="C732" s="95"/>
      <c r="D732" s="95"/>
      <c r="E732" s="95"/>
      <c r="F732" s="240"/>
    </row>
    <row r="733" spans="1:6" ht="14.25" customHeight="1">
      <c r="A733" s="281"/>
      <c r="B733" s="95"/>
      <c r="C733" s="95"/>
      <c r="D733" s="95"/>
      <c r="E733" s="95"/>
      <c r="F733" s="240"/>
    </row>
    <row r="734" spans="1:6" ht="14.25" customHeight="1">
      <c r="A734" s="281"/>
      <c r="B734" s="95"/>
      <c r="C734" s="95"/>
      <c r="D734" s="95"/>
      <c r="E734" s="95"/>
      <c r="F734" s="240"/>
    </row>
    <row r="735" spans="1:6" ht="14.25" customHeight="1">
      <c r="A735" s="281"/>
      <c r="B735" s="95"/>
      <c r="C735" s="95"/>
      <c r="D735" s="95"/>
      <c r="E735" s="95"/>
      <c r="F735" s="240"/>
    </row>
    <row r="736" spans="1:6" ht="14.25" customHeight="1">
      <c r="A736" s="281"/>
      <c r="B736" s="95"/>
      <c r="C736" s="95"/>
      <c r="D736" s="95"/>
      <c r="E736" s="95"/>
      <c r="F736" s="240"/>
    </row>
    <row r="737" spans="1:6" ht="14.25" customHeight="1">
      <c r="A737" s="281"/>
      <c r="B737" s="95"/>
      <c r="C737" s="95"/>
      <c r="D737" s="95"/>
      <c r="E737" s="95"/>
      <c r="F737" s="240"/>
    </row>
    <row r="738" spans="1:6" ht="14.25" customHeight="1">
      <c r="A738" s="281"/>
      <c r="B738" s="95"/>
      <c r="C738" s="95"/>
      <c r="D738" s="95"/>
      <c r="E738" s="95"/>
      <c r="F738" s="240"/>
    </row>
    <row r="739" spans="1:6" ht="14.25" customHeight="1">
      <c r="A739" s="281"/>
      <c r="B739" s="95"/>
      <c r="C739" s="95"/>
      <c r="D739" s="95"/>
      <c r="E739" s="95"/>
      <c r="F739" s="240"/>
    </row>
    <row r="740" spans="1:6" ht="14.25" customHeight="1">
      <c r="A740" s="281"/>
      <c r="B740" s="95"/>
      <c r="C740" s="95"/>
      <c r="D740" s="95"/>
      <c r="E740" s="95"/>
      <c r="F740" s="240"/>
    </row>
    <row r="741" spans="1:6" ht="14.25" customHeight="1">
      <c r="A741" s="281"/>
      <c r="B741" s="95"/>
      <c r="C741" s="95"/>
      <c r="D741" s="95"/>
      <c r="E741" s="95"/>
      <c r="F741" s="240"/>
    </row>
    <row r="742" spans="1:6" ht="14.25" customHeight="1">
      <c r="A742" s="281"/>
      <c r="B742" s="95"/>
      <c r="C742" s="95"/>
      <c r="D742" s="95"/>
      <c r="E742" s="95"/>
      <c r="F742" s="240"/>
    </row>
    <row r="743" spans="1:6" ht="14.25" customHeight="1">
      <c r="A743" s="281"/>
      <c r="B743" s="95"/>
      <c r="C743" s="95"/>
      <c r="D743" s="95"/>
      <c r="E743" s="95"/>
      <c r="F743" s="240"/>
    </row>
    <row r="744" spans="1:6" ht="14.25" customHeight="1">
      <c r="A744" s="281"/>
      <c r="B744" s="95"/>
      <c r="C744" s="95"/>
      <c r="D744" s="95"/>
      <c r="E744" s="95"/>
      <c r="F744" s="240"/>
    </row>
    <row r="745" spans="1:6" ht="14.25" customHeight="1">
      <c r="A745" s="281"/>
      <c r="B745" s="95"/>
      <c r="C745" s="95"/>
      <c r="D745" s="95"/>
      <c r="E745" s="95"/>
      <c r="F745" s="240"/>
    </row>
    <row r="746" spans="1:6" ht="14.25" customHeight="1">
      <c r="A746" s="281"/>
      <c r="B746" s="95"/>
      <c r="C746" s="95"/>
      <c r="D746" s="95"/>
      <c r="E746" s="95"/>
      <c r="F746" s="240"/>
    </row>
    <row r="747" spans="1:6" ht="14.25" customHeight="1">
      <c r="A747" s="281"/>
      <c r="B747" s="95"/>
      <c r="C747" s="95"/>
      <c r="D747" s="95"/>
      <c r="E747" s="95"/>
      <c r="F747" s="240"/>
    </row>
    <row r="748" spans="1:6" ht="14.25" customHeight="1">
      <c r="A748" s="281"/>
      <c r="B748" s="95"/>
      <c r="C748" s="95"/>
      <c r="D748" s="95"/>
      <c r="E748" s="95"/>
      <c r="F748" s="240"/>
    </row>
    <row r="749" spans="1:6" ht="14.25" customHeight="1">
      <c r="A749" s="281"/>
      <c r="B749" s="95"/>
      <c r="C749" s="95"/>
      <c r="D749" s="95"/>
      <c r="E749" s="95"/>
      <c r="F749" s="240"/>
    </row>
    <row r="750" spans="1:6" ht="14.25" customHeight="1">
      <c r="A750" s="281"/>
      <c r="B750" s="95"/>
      <c r="C750" s="95"/>
      <c r="D750" s="95"/>
      <c r="E750" s="95"/>
      <c r="F750" s="240"/>
    </row>
    <row r="751" spans="1:6" ht="14.25" customHeight="1">
      <c r="A751" s="281"/>
      <c r="B751" s="95"/>
      <c r="C751" s="95"/>
      <c r="D751" s="95"/>
      <c r="E751" s="95"/>
      <c r="F751" s="240"/>
    </row>
    <row r="752" spans="1:6" ht="14.25" customHeight="1">
      <c r="A752" s="281"/>
      <c r="B752" s="95"/>
      <c r="C752" s="95"/>
      <c r="D752" s="95"/>
      <c r="E752" s="95"/>
      <c r="F752" s="240"/>
    </row>
    <row r="753" spans="1:6" ht="14.25" customHeight="1">
      <c r="A753" s="281"/>
      <c r="B753" s="95"/>
      <c r="C753" s="95"/>
      <c r="D753" s="95"/>
      <c r="E753" s="95"/>
      <c r="F753" s="240"/>
    </row>
    <row r="754" spans="1:6" ht="14.25" customHeight="1">
      <c r="A754" s="281"/>
      <c r="B754" s="95"/>
      <c r="C754" s="95"/>
      <c r="D754" s="95"/>
      <c r="E754" s="95"/>
      <c r="F754" s="240"/>
    </row>
    <row r="755" spans="1:6" ht="14.25" customHeight="1">
      <c r="A755" s="281"/>
      <c r="B755" s="95"/>
      <c r="C755" s="95"/>
      <c r="D755" s="95"/>
      <c r="E755" s="95"/>
      <c r="F755" s="240"/>
    </row>
    <row r="756" spans="1:6" ht="14.25" customHeight="1">
      <c r="A756" s="281"/>
      <c r="B756" s="95"/>
      <c r="C756" s="95"/>
      <c r="D756" s="95"/>
      <c r="E756" s="95"/>
      <c r="F756" s="240"/>
    </row>
    <row r="757" spans="1:6" ht="14.25" customHeight="1">
      <c r="A757" s="281"/>
      <c r="B757" s="95"/>
      <c r="C757" s="95"/>
      <c r="D757" s="95"/>
      <c r="E757" s="95"/>
      <c r="F757" s="240"/>
    </row>
    <row r="758" spans="1:6" ht="14.25" customHeight="1">
      <c r="A758" s="281"/>
      <c r="B758" s="95"/>
      <c r="C758" s="95"/>
      <c r="D758" s="95"/>
      <c r="E758" s="95"/>
      <c r="F758" s="240"/>
    </row>
    <row r="759" spans="1:6" ht="14.25" customHeight="1">
      <c r="A759" s="281"/>
      <c r="B759" s="95"/>
      <c r="C759" s="95"/>
      <c r="D759" s="95"/>
      <c r="E759" s="95"/>
      <c r="F759" s="240"/>
    </row>
    <row r="760" spans="1:6" ht="14.25" customHeight="1">
      <c r="A760" s="281"/>
      <c r="B760" s="95"/>
      <c r="C760" s="95"/>
      <c r="D760" s="95"/>
      <c r="E760" s="95"/>
      <c r="F760" s="240"/>
    </row>
    <row r="761" spans="1:6" ht="14.25" customHeight="1">
      <c r="A761" s="281"/>
      <c r="B761" s="95"/>
      <c r="C761" s="95"/>
      <c r="D761" s="95"/>
      <c r="E761" s="95"/>
      <c r="F761" s="240"/>
    </row>
    <row r="762" spans="1:6" ht="14.25" customHeight="1">
      <c r="A762" s="281"/>
      <c r="B762" s="95"/>
      <c r="C762" s="95"/>
      <c r="D762" s="95"/>
      <c r="E762" s="95"/>
      <c r="F762" s="240"/>
    </row>
    <row r="763" spans="1:6" ht="14.25" customHeight="1">
      <c r="A763" s="281"/>
      <c r="B763" s="95"/>
      <c r="C763" s="95"/>
      <c r="D763" s="95"/>
      <c r="E763" s="95"/>
      <c r="F763" s="240"/>
    </row>
    <row r="764" spans="1:6" ht="14.25" customHeight="1">
      <c r="A764" s="281"/>
      <c r="B764" s="95"/>
      <c r="C764" s="95"/>
      <c r="D764" s="95"/>
      <c r="E764" s="95"/>
      <c r="F764" s="240"/>
    </row>
    <row r="765" spans="1:6" ht="14.25" customHeight="1">
      <c r="A765" s="281"/>
      <c r="B765" s="95"/>
      <c r="C765" s="95"/>
      <c r="D765" s="95"/>
      <c r="E765" s="95"/>
      <c r="F765" s="240"/>
    </row>
    <row r="766" spans="1:6" ht="14.25" customHeight="1">
      <c r="A766" s="281"/>
      <c r="B766" s="95"/>
      <c r="C766" s="95"/>
      <c r="D766" s="95"/>
      <c r="E766" s="95"/>
      <c r="F766" s="240"/>
    </row>
    <row r="767" spans="1:6" ht="14.25" customHeight="1">
      <c r="A767" s="281"/>
      <c r="B767" s="95"/>
      <c r="C767" s="95"/>
      <c r="D767" s="95"/>
      <c r="E767" s="95"/>
      <c r="F767" s="240"/>
    </row>
    <row r="768" spans="1:6" ht="14.25" customHeight="1">
      <c r="A768" s="281"/>
      <c r="B768" s="95"/>
      <c r="C768" s="95"/>
      <c r="D768" s="95"/>
      <c r="E768" s="95"/>
      <c r="F768" s="240"/>
    </row>
    <row r="769" spans="1:6" ht="14.25" customHeight="1">
      <c r="A769" s="281"/>
      <c r="B769" s="95"/>
      <c r="C769" s="95"/>
      <c r="D769" s="95"/>
      <c r="E769" s="95"/>
      <c r="F769" s="240"/>
    </row>
    <row r="770" spans="1:6" ht="14.25" customHeight="1">
      <c r="A770" s="281"/>
      <c r="B770" s="95"/>
      <c r="C770" s="95"/>
      <c r="D770" s="95"/>
      <c r="E770" s="95"/>
      <c r="F770" s="240"/>
    </row>
    <row r="771" spans="1:6" ht="14.25" customHeight="1">
      <c r="A771" s="281"/>
      <c r="B771" s="95"/>
      <c r="C771" s="95"/>
      <c r="D771" s="95"/>
      <c r="E771" s="95"/>
      <c r="F771" s="240"/>
    </row>
    <row r="772" spans="1:6" ht="14.25" customHeight="1">
      <c r="A772" s="281"/>
      <c r="B772" s="95"/>
      <c r="C772" s="95"/>
      <c r="D772" s="95"/>
      <c r="E772" s="95"/>
      <c r="F772" s="240"/>
    </row>
    <row r="773" spans="1:6" ht="14.25" customHeight="1">
      <c r="A773" s="281"/>
      <c r="B773" s="95"/>
      <c r="C773" s="95"/>
      <c r="D773" s="95"/>
      <c r="E773" s="95"/>
      <c r="F773" s="240"/>
    </row>
    <row r="774" spans="1:6" ht="14.25" customHeight="1">
      <c r="A774" s="281"/>
      <c r="B774" s="95"/>
      <c r="C774" s="95"/>
      <c r="D774" s="95"/>
      <c r="E774" s="95"/>
      <c r="F774" s="240"/>
    </row>
    <row r="775" spans="1:6" ht="14.25" customHeight="1">
      <c r="A775" s="281"/>
      <c r="B775" s="95"/>
      <c r="C775" s="95"/>
      <c r="D775" s="95"/>
      <c r="E775" s="95"/>
      <c r="F775" s="240"/>
    </row>
    <row r="776" spans="1:6" ht="14.25" customHeight="1">
      <c r="A776" s="281"/>
      <c r="B776" s="95"/>
      <c r="C776" s="95"/>
      <c r="D776" s="95"/>
      <c r="E776" s="95"/>
      <c r="F776" s="240"/>
    </row>
    <row r="777" spans="1:6" ht="14.25" customHeight="1">
      <c r="A777" s="281"/>
      <c r="B777" s="95"/>
      <c r="C777" s="95"/>
      <c r="D777" s="95"/>
      <c r="E777" s="95"/>
      <c r="F777" s="240"/>
    </row>
    <row r="778" spans="1:6" ht="14.25" customHeight="1">
      <c r="A778" s="281"/>
      <c r="B778" s="95"/>
      <c r="C778" s="95"/>
      <c r="D778" s="95"/>
      <c r="E778" s="95"/>
      <c r="F778" s="240"/>
    </row>
    <row r="779" spans="1:6" ht="14.25" customHeight="1">
      <c r="A779" s="281"/>
      <c r="B779" s="95"/>
      <c r="C779" s="95"/>
      <c r="D779" s="95"/>
      <c r="E779" s="95"/>
      <c r="F779" s="240"/>
    </row>
    <row r="780" spans="1:6" ht="14.25" customHeight="1">
      <c r="A780" s="281"/>
      <c r="B780" s="95"/>
      <c r="C780" s="95"/>
      <c r="D780" s="95"/>
      <c r="E780" s="95"/>
      <c r="F780" s="240"/>
    </row>
    <row r="781" spans="1:6" ht="14.25" customHeight="1">
      <c r="A781" s="281"/>
      <c r="B781" s="95"/>
      <c r="C781" s="95"/>
      <c r="D781" s="95"/>
      <c r="E781" s="95"/>
      <c r="F781" s="240"/>
    </row>
    <row r="782" spans="1:6" ht="14.25" customHeight="1">
      <c r="A782" s="281"/>
      <c r="B782" s="95"/>
      <c r="C782" s="95"/>
      <c r="D782" s="95"/>
      <c r="E782" s="95"/>
      <c r="F782" s="240"/>
    </row>
    <row r="783" spans="1:6" ht="14.25" customHeight="1">
      <c r="A783" s="281"/>
      <c r="B783" s="95"/>
      <c r="C783" s="95"/>
      <c r="D783" s="95"/>
      <c r="E783" s="95"/>
      <c r="F783" s="240"/>
    </row>
    <row r="784" spans="1:6" ht="14.25" customHeight="1">
      <c r="A784" s="281"/>
      <c r="B784" s="95"/>
      <c r="C784" s="95"/>
      <c r="D784" s="95"/>
      <c r="E784" s="95"/>
      <c r="F784" s="240"/>
    </row>
    <row r="785" spans="1:6" ht="14.25" customHeight="1">
      <c r="A785" s="281"/>
      <c r="B785" s="95"/>
      <c r="C785" s="95"/>
      <c r="D785" s="95"/>
      <c r="E785" s="95"/>
      <c r="F785" s="240"/>
    </row>
    <row r="786" spans="1:6" ht="14.25" customHeight="1">
      <c r="A786" s="281"/>
      <c r="B786" s="95"/>
      <c r="C786" s="95"/>
      <c r="D786" s="95"/>
      <c r="E786" s="95"/>
      <c r="F786" s="240"/>
    </row>
    <row r="787" spans="1:6" ht="14.25" customHeight="1">
      <c r="A787" s="281"/>
      <c r="B787" s="95"/>
      <c r="C787" s="95"/>
      <c r="D787" s="95"/>
      <c r="E787" s="95"/>
      <c r="F787" s="240"/>
    </row>
    <row r="788" spans="1:6" ht="14.25" customHeight="1">
      <c r="A788" s="281"/>
      <c r="B788" s="95"/>
      <c r="C788" s="95"/>
      <c r="D788" s="95"/>
      <c r="E788" s="95"/>
      <c r="F788" s="240"/>
    </row>
    <row r="789" spans="1:6" ht="14.25" customHeight="1">
      <c r="A789" s="281"/>
      <c r="B789" s="95"/>
      <c r="C789" s="95"/>
      <c r="D789" s="95"/>
      <c r="E789" s="95"/>
      <c r="F789" s="240"/>
    </row>
    <row r="790" spans="1:6" ht="14.25" customHeight="1">
      <c r="A790" s="281"/>
      <c r="B790" s="95"/>
      <c r="C790" s="95"/>
      <c r="D790" s="95"/>
      <c r="E790" s="95"/>
      <c r="F790" s="240"/>
    </row>
    <row r="791" spans="1:6" ht="14.25" customHeight="1">
      <c r="A791" s="281"/>
      <c r="B791" s="95"/>
      <c r="C791" s="95"/>
      <c r="D791" s="95"/>
      <c r="E791" s="95"/>
      <c r="F791" s="240"/>
    </row>
    <row r="792" spans="1:6" ht="14.25" customHeight="1">
      <c r="A792" s="281"/>
      <c r="B792" s="95"/>
      <c r="C792" s="95"/>
      <c r="D792" s="95"/>
      <c r="E792" s="95"/>
      <c r="F792" s="240"/>
    </row>
    <row r="793" spans="1:6" ht="14.25" customHeight="1">
      <c r="A793" s="281"/>
      <c r="B793" s="95"/>
      <c r="C793" s="95"/>
      <c r="D793" s="95"/>
      <c r="E793" s="95"/>
      <c r="F793" s="240"/>
    </row>
    <row r="794" spans="1:6" ht="14.25" customHeight="1">
      <c r="A794" s="281"/>
      <c r="B794" s="95"/>
      <c r="C794" s="95"/>
      <c r="D794" s="95"/>
      <c r="E794" s="95"/>
      <c r="F794" s="240"/>
    </row>
    <row r="795" spans="1:6" ht="14.25" customHeight="1">
      <c r="A795" s="281"/>
      <c r="B795" s="95"/>
      <c r="C795" s="95"/>
      <c r="D795" s="95"/>
      <c r="E795" s="95"/>
      <c r="F795" s="240"/>
    </row>
    <row r="796" spans="1:6" ht="14.25" customHeight="1">
      <c r="A796" s="281"/>
      <c r="B796" s="95"/>
      <c r="C796" s="95"/>
      <c r="D796" s="95"/>
      <c r="E796" s="95"/>
      <c r="F796" s="240"/>
    </row>
    <row r="797" spans="1:6" ht="14.25" customHeight="1">
      <c r="A797" s="281"/>
      <c r="B797" s="95"/>
      <c r="C797" s="95"/>
      <c r="D797" s="95"/>
      <c r="E797" s="95"/>
      <c r="F797" s="240"/>
    </row>
    <row r="798" spans="1:6" ht="14.25" customHeight="1">
      <c r="A798" s="281"/>
      <c r="B798" s="95"/>
      <c r="C798" s="95"/>
      <c r="D798" s="95"/>
      <c r="E798" s="95"/>
      <c r="F798" s="240"/>
    </row>
    <row r="799" spans="1:6" ht="14.25" customHeight="1">
      <c r="A799" s="281"/>
      <c r="B799" s="95"/>
      <c r="C799" s="95"/>
      <c r="D799" s="95"/>
      <c r="E799" s="95"/>
      <c r="F799" s="240"/>
    </row>
    <row r="800" spans="1:6" ht="14.25" customHeight="1">
      <c r="A800" s="281"/>
      <c r="B800" s="95"/>
      <c r="C800" s="95"/>
      <c r="D800" s="95"/>
      <c r="E800" s="95"/>
      <c r="F800" s="240"/>
    </row>
    <row r="801" spans="1:6" ht="14.25" customHeight="1">
      <c r="A801" s="281"/>
      <c r="B801" s="95"/>
      <c r="C801" s="95"/>
      <c r="D801" s="95"/>
      <c r="E801" s="95"/>
      <c r="F801" s="240"/>
    </row>
    <row r="802" spans="1:6" ht="14.25" customHeight="1">
      <c r="A802" s="281"/>
      <c r="B802" s="95"/>
      <c r="C802" s="95"/>
      <c r="D802" s="95"/>
      <c r="E802" s="95"/>
      <c r="F802" s="240"/>
    </row>
    <row r="803" spans="1:6" ht="14.25" customHeight="1">
      <c r="A803" s="281"/>
      <c r="B803" s="95"/>
      <c r="C803" s="95"/>
      <c r="D803" s="95"/>
      <c r="E803" s="95"/>
      <c r="F803" s="240"/>
    </row>
    <row r="804" spans="1:6" ht="14.25" customHeight="1">
      <c r="A804" s="281"/>
      <c r="B804" s="95"/>
      <c r="C804" s="95"/>
      <c r="D804" s="95"/>
      <c r="E804" s="95"/>
      <c r="F804" s="240"/>
    </row>
    <row r="805" spans="1:6" ht="14.25" customHeight="1">
      <c r="A805" s="281"/>
      <c r="B805" s="95"/>
      <c r="C805" s="95"/>
      <c r="D805" s="95"/>
      <c r="E805" s="95"/>
      <c r="F805" s="240"/>
    </row>
    <row r="806" spans="1:6" ht="14.25" customHeight="1">
      <c r="A806" s="281"/>
      <c r="B806" s="95"/>
      <c r="C806" s="95"/>
      <c r="D806" s="95"/>
      <c r="E806" s="95"/>
      <c r="F806" s="240"/>
    </row>
    <row r="807" spans="1:6" ht="14.25" customHeight="1">
      <c r="A807" s="281"/>
      <c r="B807" s="95"/>
      <c r="C807" s="95"/>
      <c r="D807" s="95"/>
      <c r="E807" s="95"/>
      <c r="F807" s="240"/>
    </row>
    <row r="808" spans="1:6" ht="14.25" customHeight="1">
      <c r="A808" s="281"/>
      <c r="B808" s="95"/>
      <c r="C808" s="95"/>
      <c r="D808" s="95"/>
      <c r="E808" s="95"/>
      <c r="F808" s="240"/>
    </row>
    <row r="809" spans="1:6" ht="14.25" customHeight="1">
      <c r="A809" s="281"/>
      <c r="B809" s="95"/>
      <c r="C809" s="95"/>
      <c r="D809" s="95"/>
      <c r="E809" s="95"/>
      <c r="F809" s="240"/>
    </row>
    <row r="810" spans="1:6" ht="14.25" customHeight="1">
      <c r="A810" s="281"/>
      <c r="B810" s="95"/>
      <c r="C810" s="95"/>
      <c r="D810" s="95"/>
      <c r="E810" s="95"/>
      <c r="F810" s="240"/>
    </row>
    <row r="811" spans="1:6" ht="14.25" customHeight="1">
      <c r="A811" s="281"/>
      <c r="B811" s="95"/>
      <c r="C811" s="95"/>
      <c r="D811" s="95"/>
      <c r="E811" s="95"/>
      <c r="F811" s="240"/>
    </row>
    <row r="812" spans="1:6" ht="14.25" customHeight="1">
      <c r="A812" s="281"/>
      <c r="B812" s="95"/>
      <c r="C812" s="95"/>
      <c r="D812" s="95"/>
      <c r="E812" s="95"/>
      <c r="F812" s="240"/>
    </row>
    <row r="813" spans="1:6" ht="14.25" customHeight="1">
      <c r="A813" s="281"/>
      <c r="B813" s="95"/>
      <c r="C813" s="95"/>
      <c r="D813" s="95"/>
      <c r="E813" s="95"/>
      <c r="F813" s="240"/>
    </row>
    <row r="814" spans="1:6" ht="14.25" customHeight="1">
      <c r="A814" s="281"/>
      <c r="B814" s="95"/>
      <c r="C814" s="95"/>
      <c r="D814" s="95"/>
      <c r="E814" s="95"/>
      <c r="F814" s="240"/>
    </row>
    <row r="815" spans="1:6" ht="14.25" customHeight="1">
      <c r="A815" s="281"/>
      <c r="B815" s="95"/>
      <c r="C815" s="95"/>
      <c r="D815" s="95"/>
      <c r="E815" s="95"/>
      <c r="F815" s="240"/>
    </row>
    <row r="816" spans="1:6" ht="14.25" customHeight="1">
      <c r="A816" s="281"/>
      <c r="B816" s="95"/>
      <c r="C816" s="95"/>
      <c r="D816" s="95"/>
      <c r="E816" s="95"/>
      <c r="F816" s="240"/>
    </row>
    <row r="817" spans="1:6" ht="14.25" customHeight="1">
      <c r="A817" s="281"/>
      <c r="B817" s="95"/>
      <c r="C817" s="95"/>
      <c r="D817" s="95"/>
      <c r="E817" s="95"/>
      <c r="F817" s="240"/>
    </row>
    <row r="818" spans="1:6" ht="14.25" customHeight="1">
      <c r="A818" s="281"/>
      <c r="B818" s="95"/>
      <c r="C818" s="95"/>
      <c r="D818" s="95"/>
      <c r="E818" s="95"/>
      <c r="F818" s="240"/>
    </row>
    <row r="819" spans="1:6" ht="14.25" customHeight="1">
      <c r="A819" s="281"/>
      <c r="B819" s="95"/>
      <c r="C819" s="95"/>
      <c r="D819" s="95"/>
      <c r="E819" s="95"/>
      <c r="F819" s="240"/>
    </row>
    <row r="820" spans="1:6" ht="14.25" customHeight="1">
      <c r="A820" s="281"/>
      <c r="B820" s="95"/>
      <c r="C820" s="95"/>
      <c r="D820" s="95"/>
      <c r="E820" s="95"/>
      <c r="F820" s="240"/>
    </row>
    <row r="821" spans="1:6" ht="14.25" customHeight="1">
      <c r="A821" s="281"/>
      <c r="B821" s="95"/>
      <c r="C821" s="95"/>
      <c r="D821" s="95"/>
      <c r="E821" s="95"/>
      <c r="F821" s="240"/>
    </row>
    <row r="822" spans="1:6" ht="14.25" customHeight="1">
      <c r="A822" s="281"/>
      <c r="B822" s="95"/>
      <c r="C822" s="95"/>
      <c r="D822" s="95"/>
      <c r="E822" s="95"/>
      <c r="F822" s="240"/>
    </row>
    <row r="823" spans="1:6" ht="14.25" customHeight="1">
      <c r="A823" s="281"/>
      <c r="B823" s="95"/>
      <c r="C823" s="95"/>
      <c r="D823" s="95"/>
      <c r="E823" s="95"/>
      <c r="F823" s="240"/>
    </row>
    <row r="824" spans="1:6" ht="14.25" customHeight="1">
      <c r="A824" s="281"/>
      <c r="B824" s="95"/>
      <c r="C824" s="95"/>
      <c r="D824" s="95"/>
      <c r="E824" s="95"/>
      <c r="F824" s="240"/>
    </row>
    <row r="825" spans="1:6" ht="14.25" customHeight="1">
      <c r="A825" s="281"/>
      <c r="B825" s="95"/>
      <c r="C825" s="95"/>
      <c r="D825" s="95"/>
      <c r="E825" s="95"/>
      <c r="F825" s="240"/>
    </row>
    <row r="826" spans="1:6" ht="14.25" customHeight="1">
      <c r="A826" s="281"/>
      <c r="B826" s="95"/>
      <c r="C826" s="95"/>
      <c r="D826" s="95"/>
      <c r="E826" s="95"/>
      <c r="F826" s="240"/>
    </row>
    <row r="827" spans="1:6" ht="14.25" customHeight="1">
      <c r="A827" s="281"/>
      <c r="B827" s="95"/>
      <c r="C827" s="95"/>
      <c r="D827" s="95"/>
      <c r="E827" s="95"/>
      <c r="F827" s="240"/>
    </row>
    <row r="828" spans="1:6" ht="14.25" customHeight="1">
      <c r="A828" s="281"/>
      <c r="B828" s="95"/>
      <c r="C828" s="95"/>
      <c r="D828" s="95"/>
      <c r="E828" s="95"/>
      <c r="F828" s="240"/>
    </row>
    <row r="829" spans="1:6" ht="14.25" customHeight="1">
      <c r="A829" s="281"/>
      <c r="B829" s="95"/>
      <c r="C829" s="95"/>
      <c r="D829" s="95"/>
      <c r="E829" s="95"/>
      <c r="F829" s="240"/>
    </row>
    <row r="830" spans="1:6" ht="14.25" customHeight="1">
      <c r="A830" s="281"/>
      <c r="B830" s="95"/>
      <c r="C830" s="95"/>
      <c r="D830" s="95"/>
      <c r="E830" s="95"/>
      <c r="F830" s="240"/>
    </row>
    <row r="831" spans="1:6" ht="14.25" customHeight="1">
      <c r="A831" s="281"/>
      <c r="B831" s="95"/>
      <c r="C831" s="95"/>
      <c r="D831" s="95"/>
      <c r="E831" s="95"/>
      <c r="F831" s="240"/>
    </row>
    <row r="832" spans="1:6" ht="14.25" customHeight="1">
      <c r="A832" s="281"/>
      <c r="B832" s="95"/>
      <c r="C832" s="95"/>
      <c r="D832" s="95"/>
      <c r="E832" s="95"/>
      <c r="F832" s="240"/>
    </row>
    <row r="833" spans="1:6" ht="14.25" customHeight="1">
      <c r="A833" s="281"/>
      <c r="B833" s="95"/>
      <c r="C833" s="95"/>
      <c r="D833" s="95"/>
      <c r="E833" s="95"/>
      <c r="F833" s="240"/>
    </row>
    <row r="834" spans="1:6" ht="14.25" customHeight="1">
      <c r="A834" s="281"/>
      <c r="B834" s="95"/>
      <c r="C834" s="95"/>
      <c r="D834" s="95"/>
      <c r="E834" s="95"/>
      <c r="F834" s="240"/>
    </row>
    <row r="835" spans="1:6" ht="14.25" customHeight="1">
      <c r="A835" s="281"/>
      <c r="B835" s="95"/>
      <c r="C835" s="95"/>
      <c r="D835" s="95"/>
      <c r="E835" s="95"/>
      <c r="F835" s="240"/>
    </row>
    <row r="836" spans="1:6" ht="14.25" customHeight="1">
      <c r="A836" s="281"/>
      <c r="B836" s="95"/>
      <c r="C836" s="95"/>
      <c r="D836" s="95"/>
      <c r="E836" s="95"/>
      <c r="F836" s="240"/>
    </row>
    <row r="837" spans="1:6" ht="14.25" customHeight="1">
      <c r="A837" s="281"/>
      <c r="B837" s="95"/>
      <c r="C837" s="95"/>
      <c r="D837" s="95"/>
      <c r="E837" s="95"/>
      <c r="F837" s="240"/>
    </row>
    <row r="838" spans="1:6" ht="14.25" customHeight="1">
      <c r="A838" s="281"/>
      <c r="B838" s="95"/>
      <c r="C838" s="95"/>
      <c r="D838" s="95"/>
      <c r="E838" s="95"/>
      <c r="F838" s="240"/>
    </row>
    <row r="839" spans="1:6" ht="14.25" customHeight="1">
      <c r="A839" s="281"/>
      <c r="B839" s="95"/>
      <c r="C839" s="95"/>
      <c r="D839" s="95"/>
      <c r="E839" s="95"/>
      <c r="F839" s="240"/>
    </row>
    <row r="840" spans="1:6" ht="14.25" customHeight="1">
      <c r="A840" s="281"/>
      <c r="B840" s="95"/>
      <c r="C840" s="95"/>
      <c r="D840" s="95"/>
      <c r="E840" s="95"/>
      <c r="F840" s="240"/>
    </row>
    <row r="841" spans="1:6" ht="14.25" customHeight="1">
      <c r="A841" s="281"/>
      <c r="B841" s="95"/>
      <c r="C841" s="95"/>
      <c r="D841" s="95"/>
      <c r="E841" s="95"/>
      <c r="F841" s="240"/>
    </row>
    <row r="842" spans="1:6" ht="14.25" customHeight="1">
      <c r="A842" s="281"/>
      <c r="B842" s="95"/>
      <c r="C842" s="95"/>
      <c r="D842" s="95"/>
      <c r="E842" s="95"/>
      <c r="F842" s="240"/>
    </row>
    <row r="843" spans="1:6" ht="14.25" customHeight="1">
      <c r="A843" s="281"/>
      <c r="B843" s="95"/>
      <c r="C843" s="95"/>
      <c r="D843" s="95"/>
      <c r="E843" s="95"/>
      <c r="F843" s="240"/>
    </row>
    <row r="844" spans="1:6" ht="14.25" customHeight="1">
      <c r="A844" s="281"/>
      <c r="B844" s="95"/>
      <c r="C844" s="95"/>
      <c r="D844" s="95"/>
      <c r="E844" s="95"/>
      <c r="F844" s="240"/>
    </row>
    <row r="845" spans="1:6" ht="14.25" customHeight="1">
      <c r="A845" s="281"/>
      <c r="B845" s="95"/>
      <c r="C845" s="95"/>
      <c r="D845" s="95"/>
      <c r="E845" s="95"/>
      <c r="F845" s="240"/>
    </row>
    <row r="846" spans="1:6" ht="14.25" customHeight="1">
      <c r="A846" s="281"/>
      <c r="B846" s="95"/>
      <c r="C846" s="95"/>
      <c r="D846" s="95"/>
      <c r="E846" s="95"/>
      <c r="F846" s="240"/>
    </row>
    <row r="847" spans="1:6" ht="14.25" customHeight="1">
      <c r="A847" s="281"/>
      <c r="B847" s="95"/>
      <c r="C847" s="95"/>
      <c r="D847" s="95"/>
      <c r="E847" s="95"/>
      <c r="F847" s="240"/>
    </row>
    <row r="848" spans="1:6" ht="14.25" customHeight="1">
      <c r="A848" s="281"/>
      <c r="B848" s="95"/>
      <c r="C848" s="95"/>
      <c r="D848" s="95"/>
      <c r="E848" s="95"/>
      <c r="F848" s="240"/>
    </row>
    <row r="849" spans="1:6" ht="14.25" customHeight="1">
      <c r="A849" s="281"/>
      <c r="B849" s="95"/>
      <c r="C849" s="95"/>
      <c r="D849" s="95"/>
      <c r="E849" s="95"/>
      <c r="F849" s="240"/>
    </row>
    <row r="850" spans="1:6" ht="14.25" customHeight="1">
      <c r="A850" s="281"/>
      <c r="B850" s="95"/>
      <c r="C850" s="95"/>
      <c r="D850" s="95"/>
      <c r="E850" s="95"/>
      <c r="F850" s="240"/>
    </row>
    <row r="851" spans="1:6" ht="14.25" customHeight="1">
      <c r="A851" s="281"/>
      <c r="B851" s="95"/>
      <c r="C851" s="95"/>
      <c r="D851" s="95"/>
      <c r="E851" s="95"/>
      <c r="F851" s="240"/>
    </row>
    <row r="852" spans="1:6" ht="14.25" customHeight="1">
      <c r="A852" s="281"/>
      <c r="B852" s="95"/>
      <c r="C852" s="95"/>
      <c r="D852" s="95"/>
      <c r="E852" s="95"/>
      <c r="F852" s="240"/>
    </row>
    <row r="853" spans="1:6" ht="14.25" customHeight="1">
      <c r="A853" s="281"/>
      <c r="B853" s="95"/>
      <c r="C853" s="95"/>
      <c r="D853" s="95"/>
      <c r="E853" s="95"/>
      <c r="F853" s="240"/>
    </row>
    <row r="854" spans="1:6" ht="14.25" customHeight="1">
      <c r="A854" s="281"/>
      <c r="B854" s="95"/>
      <c r="C854" s="95"/>
      <c r="D854" s="95"/>
      <c r="E854" s="95"/>
      <c r="F854" s="240"/>
    </row>
    <row r="855" spans="1:6" ht="14.25" customHeight="1">
      <c r="A855" s="281"/>
      <c r="B855" s="95"/>
      <c r="C855" s="95"/>
      <c r="D855" s="95"/>
      <c r="E855" s="95"/>
      <c r="F855" s="240"/>
    </row>
    <row r="856" spans="1:6" ht="14.25" customHeight="1">
      <c r="A856" s="281"/>
      <c r="B856" s="95"/>
      <c r="C856" s="95"/>
      <c r="D856" s="95"/>
      <c r="E856" s="95"/>
      <c r="F856" s="240"/>
    </row>
    <row r="857" spans="1:6" ht="14.25" customHeight="1">
      <c r="A857" s="281"/>
      <c r="B857" s="95"/>
      <c r="C857" s="95"/>
      <c r="D857" s="95"/>
      <c r="E857" s="95"/>
      <c r="F857" s="240"/>
    </row>
    <row r="858" spans="1:6" ht="14.25" customHeight="1">
      <c r="A858" s="281"/>
      <c r="B858" s="95"/>
      <c r="C858" s="95"/>
      <c r="D858" s="95"/>
      <c r="E858" s="95"/>
      <c r="F858" s="240"/>
    </row>
    <row r="859" spans="1:6" ht="14.25" customHeight="1">
      <c r="A859" s="281"/>
      <c r="B859" s="95"/>
      <c r="C859" s="95"/>
      <c r="D859" s="95"/>
      <c r="E859" s="95"/>
      <c r="F859" s="240"/>
    </row>
    <row r="860" spans="1:6" ht="14.25" customHeight="1">
      <c r="A860" s="281"/>
      <c r="B860" s="95"/>
      <c r="C860" s="95"/>
      <c r="D860" s="95"/>
      <c r="E860" s="95"/>
      <c r="F860" s="240"/>
    </row>
    <row r="861" spans="1:6" ht="14.25" customHeight="1">
      <c r="A861" s="281"/>
      <c r="B861" s="95"/>
      <c r="C861" s="95"/>
      <c r="D861" s="95"/>
      <c r="E861" s="95"/>
      <c r="F861" s="240"/>
    </row>
    <row r="862" spans="1:6" ht="14.25" customHeight="1">
      <c r="A862" s="281"/>
      <c r="B862" s="95"/>
      <c r="C862" s="95"/>
      <c r="D862" s="95"/>
      <c r="E862" s="95"/>
      <c r="F862" s="240"/>
    </row>
    <row r="863" spans="1:6" ht="14.25" customHeight="1">
      <c r="A863" s="281"/>
      <c r="B863" s="95"/>
      <c r="C863" s="95"/>
      <c r="D863" s="95"/>
      <c r="E863" s="95"/>
      <c r="F863" s="240"/>
    </row>
    <row r="864" spans="1:6" ht="14.25" customHeight="1">
      <c r="A864" s="281"/>
      <c r="B864" s="95"/>
      <c r="C864" s="95"/>
      <c r="D864" s="95"/>
      <c r="E864" s="95"/>
      <c r="F864" s="240"/>
    </row>
    <row r="865" spans="1:6" ht="14.25" customHeight="1">
      <c r="A865" s="281"/>
      <c r="B865" s="95"/>
      <c r="C865" s="95"/>
      <c r="D865" s="95"/>
      <c r="E865" s="95"/>
      <c r="F865" s="240"/>
    </row>
    <row r="866" spans="1:6" ht="14.25" customHeight="1">
      <c r="A866" s="281"/>
      <c r="B866" s="95"/>
      <c r="C866" s="95"/>
      <c r="D866" s="95"/>
      <c r="E866" s="95"/>
      <c r="F866" s="240"/>
    </row>
    <row r="867" spans="1:6" ht="14.25" customHeight="1">
      <c r="A867" s="281"/>
      <c r="B867" s="95"/>
      <c r="C867" s="95"/>
      <c r="D867" s="95"/>
      <c r="E867" s="95"/>
      <c r="F867" s="240"/>
    </row>
    <row r="868" spans="1:6" ht="14.25" customHeight="1">
      <c r="A868" s="281"/>
      <c r="B868" s="95"/>
      <c r="C868" s="95"/>
      <c r="D868" s="95"/>
      <c r="E868" s="95"/>
      <c r="F868" s="240"/>
    </row>
    <row r="869" spans="1:6" ht="14.25" customHeight="1">
      <c r="A869" s="281"/>
      <c r="B869" s="95"/>
      <c r="C869" s="95"/>
      <c r="D869" s="95"/>
      <c r="E869" s="95"/>
      <c r="F869" s="240"/>
    </row>
    <row r="870" spans="1:6" ht="14.25" customHeight="1">
      <c r="A870" s="281"/>
      <c r="B870" s="95"/>
      <c r="C870" s="95"/>
      <c r="D870" s="95"/>
      <c r="E870" s="95"/>
      <c r="F870" s="240"/>
    </row>
    <row r="871" spans="1:6" ht="14.25" customHeight="1">
      <c r="A871" s="281"/>
      <c r="B871" s="95"/>
      <c r="C871" s="95"/>
      <c r="D871" s="95"/>
      <c r="E871" s="95"/>
      <c r="F871" s="240"/>
    </row>
    <row r="872" spans="1:6" ht="14.25" customHeight="1">
      <c r="A872" s="281"/>
      <c r="B872" s="95"/>
      <c r="C872" s="95"/>
      <c r="D872" s="95"/>
      <c r="E872" s="95"/>
      <c r="F872" s="240"/>
    </row>
    <row r="873" spans="1:6" ht="14.25" customHeight="1">
      <c r="A873" s="281"/>
      <c r="B873" s="95"/>
      <c r="C873" s="95"/>
      <c r="D873" s="95"/>
      <c r="E873" s="95"/>
      <c r="F873" s="240"/>
    </row>
    <row r="874" spans="1:6" ht="14.25" customHeight="1">
      <c r="A874" s="281"/>
      <c r="B874" s="95"/>
      <c r="C874" s="95"/>
      <c r="D874" s="95"/>
      <c r="E874" s="95"/>
      <c r="F874" s="240"/>
    </row>
    <row r="875" spans="1:6" ht="14.25" customHeight="1">
      <c r="A875" s="281"/>
      <c r="B875" s="95"/>
      <c r="C875" s="95"/>
      <c r="D875" s="95"/>
      <c r="E875" s="95"/>
      <c r="F875" s="240"/>
    </row>
    <row r="876" spans="1:6" ht="14.25" customHeight="1">
      <c r="A876" s="281"/>
      <c r="B876" s="95"/>
      <c r="C876" s="95"/>
      <c r="D876" s="95"/>
      <c r="E876" s="95"/>
      <c r="F876" s="240"/>
    </row>
    <row r="877" spans="1:6" ht="14.25" customHeight="1">
      <c r="A877" s="281"/>
      <c r="B877" s="95"/>
      <c r="C877" s="95"/>
      <c r="D877" s="95"/>
      <c r="E877" s="95"/>
      <c r="F877" s="240"/>
    </row>
    <row r="878" spans="1:6" ht="14.25" customHeight="1">
      <c r="A878" s="281"/>
      <c r="B878" s="95"/>
      <c r="C878" s="95"/>
      <c r="D878" s="95"/>
      <c r="E878" s="95"/>
      <c r="F878" s="240"/>
    </row>
    <row r="879" spans="1:6" ht="14.25" customHeight="1">
      <c r="A879" s="281"/>
      <c r="B879" s="95"/>
      <c r="C879" s="95"/>
      <c r="D879" s="95"/>
      <c r="E879" s="95"/>
      <c r="F879" s="240"/>
    </row>
    <row r="880" spans="1:6" ht="14.25" customHeight="1">
      <c r="A880" s="281"/>
      <c r="B880" s="95"/>
      <c r="C880" s="95"/>
      <c r="D880" s="95"/>
      <c r="E880" s="95"/>
      <c r="F880" s="240"/>
    </row>
    <row r="881" spans="1:6" ht="14.25" customHeight="1">
      <c r="A881" s="281"/>
      <c r="B881" s="95"/>
      <c r="C881" s="95"/>
      <c r="D881" s="95"/>
      <c r="E881" s="95"/>
      <c r="F881" s="240"/>
    </row>
    <row r="882" spans="1:6" ht="14.25" customHeight="1">
      <c r="A882" s="281"/>
      <c r="B882" s="95"/>
      <c r="C882" s="95"/>
      <c r="D882" s="95"/>
      <c r="E882" s="95"/>
      <c r="F882" s="240"/>
    </row>
    <row r="883" spans="1:6" ht="14.25" customHeight="1">
      <c r="A883" s="281"/>
      <c r="B883" s="95"/>
      <c r="C883" s="95"/>
      <c r="D883" s="95"/>
      <c r="E883" s="95"/>
      <c r="F883" s="240"/>
    </row>
    <row r="884" spans="1:6" ht="14.25" customHeight="1">
      <c r="A884" s="281"/>
      <c r="B884" s="95"/>
      <c r="C884" s="95"/>
      <c r="D884" s="95"/>
      <c r="E884" s="95"/>
      <c r="F884" s="240"/>
    </row>
    <row r="885" spans="1:6" ht="14.25" customHeight="1">
      <c r="A885" s="281"/>
      <c r="B885" s="95"/>
      <c r="C885" s="95"/>
      <c r="D885" s="95"/>
      <c r="E885" s="95"/>
      <c r="F885" s="240"/>
    </row>
    <row r="886" spans="1:6" ht="14.25" customHeight="1">
      <c r="A886" s="281"/>
      <c r="B886" s="95"/>
      <c r="C886" s="95"/>
      <c r="D886" s="95"/>
      <c r="E886" s="95"/>
      <c r="F886" s="240"/>
    </row>
    <row r="887" spans="1:6" ht="14.25" customHeight="1">
      <c r="A887" s="281"/>
      <c r="B887" s="95"/>
      <c r="C887" s="95"/>
      <c r="D887" s="95"/>
      <c r="E887" s="95"/>
      <c r="F887" s="240"/>
    </row>
    <row r="888" spans="1:6" ht="14.25" customHeight="1">
      <c r="A888" s="281"/>
      <c r="B888" s="95"/>
      <c r="C888" s="95"/>
      <c r="D888" s="95"/>
      <c r="E888" s="95"/>
      <c r="F888" s="240"/>
    </row>
    <row r="889" spans="1:6" ht="14.25" customHeight="1">
      <c r="A889" s="281"/>
      <c r="B889" s="95"/>
      <c r="C889" s="95"/>
      <c r="D889" s="95"/>
      <c r="E889" s="95"/>
      <c r="F889" s="240"/>
    </row>
    <row r="890" spans="1:6" ht="14.25" customHeight="1">
      <c r="A890" s="281"/>
      <c r="B890" s="95"/>
      <c r="C890" s="95"/>
      <c r="D890" s="95"/>
      <c r="E890" s="95"/>
      <c r="F890" s="240"/>
    </row>
    <row r="891" spans="1:6" ht="14.25" customHeight="1">
      <c r="A891" s="281"/>
      <c r="B891" s="95"/>
      <c r="C891" s="95"/>
      <c r="D891" s="95"/>
      <c r="E891" s="95"/>
      <c r="F891" s="240"/>
    </row>
    <row r="892" spans="1:6" ht="14.25" customHeight="1">
      <c r="A892" s="281"/>
      <c r="B892" s="95"/>
      <c r="C892" s="95"/>
      <c r="D892" s="95"/>
      <c r="E892" s="95"/>
      <c r="F892" s="240"/>
    </row>
    <row r="893" spans="1:6" ht="14.25" customHeight="1">
      <c r="A893" s="281"/>
      <c r="B893" s="95"/>
      <c r="C893" s="95"/>
      <c r="D893" s="95"/>
      <c r="E893" s="95"/>
      <c r="F893" s="240"/>
    </row>
    <row r="894" spans="1:6" ht="14.25" customHeight="1">
      <c r="A894" s="281"/>
      <c r="B894" s="95"/>
      <c r="C894" s="95"/>
      <c r="D894" s="95"/>
      <c r="E894" s="95"/>
      <c r="F894" s="240"/>
    </row>
    <row r="895" spans="1:6" ht="14.25" customHeight="1">
      <c r="A895" s="281"/>
      <c r="B895" s="95"/>
      <c r="C895" s="95"/>
      <c r="D895" s="95"/>
      <c r="E895" s="95"/>
      <c r="F895" s="240"/>
    </row>
    <row r="896" spans="1:6" ht="14.25" customHeight="1">
      <c r="A896" s="281"/>
      <c r="B896" s="95"/>
      <c r="C896" s="95"/>
      <c r="D896" s="95"/>
      <c r="E896" s="95"/>
      <c r="F896" s="240"/>
    </row>
    <row r="897" spans="1:6" ht="14.25" customHeight="1">
      <c r="A897" s="281"/>
      <c r="B897" s="95"/>
      <c r="C897" s="95"/>
      <c r="D897" s="95"/>
      <c r="E897" s="95"/>
      <c r="F897" s="240"/>
    </row>
    <row r="898" spans="1:6" ht="14.25" customHeight="1">
      <c r="A898" s="281"/>
      <c r="B898" s="95"/>
      <c r="C898" s="95"/>
      <c r="D898" s="95"/>
      <c r="E898" s="95"/>
      <c r="F898" s="240"/>
    </row>
    <row r="899" spans="1:6" ht="14.25" customHeight="1">
      <c r="A899" s="281"/>
      <c r="B899" s="95"/>
      <c r="C899" s="95"/>
      <c r="D899" s="95"/>
      <c r="E899" s="95"/>
      <c r="F899" s="240"/>
    </row>
    <row r="900" spans="1:6" ht="14.25" customHeight="1">
      <c r="A900" s="281"/>
      <c r="B900" s="95"/>
      <c r="C900" s="95"/>
      <c r="D900" s="95"/>
      <c r="E900" s="95"/>
      <c r="F900" s="240"/>
    </row>
    <row r="901" spans="1:6" ht="14.25" customHeight="1">
      <c r="A901" s="281"/>
      <c r="B901" s="95"/>
      <c r="C901" s="95"/>
      <c r="D901" s="95"/>
      <c r="E901" s="95"/>
      <c r="F901" s="240"/>
    </row>
    <row r="902" spans="1:6" ht="14.25" customHeight="1">
      <c r="A902" s="281"/>
      <c r="B902" s="95"/>
      <c r="C902" s="95"/>
      <c r="D902" s="95"/>
      <c r="E902" s="95"/>
      <c r="F902" s="240"/>
    </row>
    <row r="903" spans="1:6" ht="14.25" customHeight="1">
      <c r="A903" s="281"/>
      <c r="B903" s="95"/>
      <c r="C903" s="95"/>
      <c r="D903" s="95"/>
      <c r="E903" s="95"/>
      <c r="F903" s="240"/>
    </row>
    <row r="904" spans="1:6" ht="14.25" customHeight="1">
      <c r="A904" s="281"/>
      <c r="B904" s="95"/>
      <c r="C904" s="95"/>
      <c r="D904" s="95"/>
      <c r="E904" s="95"/>
      <c r="F904" s="240"/>
    </row>
    <row r="905" spans="1:6" ht="14.25" customHeight="1">
      <c r="A905" s="281"/>
      <c r="B905" s="95"/>
      <c r="C905" s="95"/>
      <c r="D905" s="95"/>
      <c r="E905" s="95"/>
      <c r="F905" s="240"/>
    </row>
    <row r="906" spans="1:6" ht="14.25" customHeight="1">
      <c r="A906" s="281"/>
      <c r="B906" s="95"/>
      <c r="C906" s="95"/>
      <c r="D906" s="95"/>
      <c r="E906" s="95"/>
      <c r="F906" s="240"/>
    </row>
    <row r="907" spans="1:6" ht="14.25" customHeight="1">
      <c r="A907" s="281"/>
      <c r="B907" s="95"/>
      <c r="C907" s="95"/>
      <c r="D907" s="95"/>
      <c r="E907" s="95"/>
      <c r="F907" s="240"/>
    </row>
    <row r="908" spans="1:6" ht="14.25" customHeight="1">
      <c r="A908" s="281"/>
      <c r="B908" s="95"/>
      <c r="C908" s="95"/>
      <c r="D908" s="95"/>
      <c r="E908" s="95"/>
      <c r="F908" s="240"/>
    </row>
    <row r="909" spans="1:6" ht="14.25" customHeight="1">
      <c r="A909" s="281"/>
      <c r="B909" s="95"/>
      <c r="C909" s="95"/>
      <c r="D909" s="95"/>
      <c r="E909" s="95"/>
      <c r="F909" s="240"/>
    </row>
    <row r="910" spans="1:6" ht="14.25" customHeight="1">
      <c r="A910" s="281"/>
      <c r="B910" s="95"/>
      <c r="C910" s="95"/>
      <c r="D910" s="95"/>
      <c r="E910" s="95"/>
      <c r="F910" s="240"/>
    </row>
    <row r="911" spans="1:6" ht="14.25" customHeight="1">
      <c r="A911" s="281"/>
      <c r="B911" s="95"/>
      <c r="C911" s="95"/>
      <c r="D911" s="95"/>
      <c r="E911" s="95"/>
      <c r="F911" s="240"/>
    </row>
    <row r="912" spans="1:6" ht="14.25" customHeight="1">
      <c r="A912" s="281"/>
      <c r="B912" s="95"/>
      <c r="C912" s="95"/>
      <c r="D912" s="95"/>
      <c r="E912" s="95"/>
      <c r="F912" s="240"/>
    </row>
    <row r="913" spans="1:6" ht="14.25" customHeight="1">
      <c r="A913" s="281"/>
      <c r="B913" s="95"/>
      <c r="C913" s="95"/>
      <c r="D913" s="95"/>
      <c r="E913" s="95"/>
      <c r="F913" s="240"/>
    </row>
    <row r="914" spans="1:6" ht="14.25" customHeight="1">
      <c r="A914" s="281"/>
      <c r="B914" s="95"/>
      <c r="C914" s="95"/>
      <c r="D914" s="95"/>
      <c r="E914" s="95"/>
      <c r="F914" s="240"/>
    </row>
    <row r="915" spans="1:6" ht="14.25" customHeight="1">
      <c r="A915" s="281"/>
      <c r="B915" s="95"/>
      <c r="C915" s="95"/>
      <c r="D915" s="95"/>
      <c r="E915" s="95"/>
      <c r="F915" s="240"/>
    </row>
    <row r="916" spans="1:6" ht="14.25" customHeight="1">
      <c r="A916" s="281"/>
      <c r="B916" s="95"/>
      <c r="C916" s="95"/>
      <c r="D916" s="95"/>
      <c r="E916" s="95"/>
      <c r="F916" s="240"/>
    </row>
    <row r="917" spans="1:6" ht="14.25" customHeight="1">
      <c r="A917" s="281"/>
      <c r="B917" s="95"/>
      <c r="C917" s="95"/>
      <c r="D917" s="95"/>
      <c r="E917" s="95"/>
      <c r="F917" s="240"/>
    </row>
    <row r="918" spans="1:6" ht="14.25" customHeight="1">
      <c r="A918" s="281"/>
      <c r="B918" s="95"/>
      <c r="C918" s="95"/>
      <c r="D918" s="95"/>
      <c r="E918" s="95"/>
      <c r="F918" s="240"/>
    </row>
    <row r="919" spans="1:6" ht="14.25" customHeight="1">
      <c r="A919" s="281"/>
      <c r="B919" s="95"/>
      <c r="C919" s="95"/>
      <c r="D919" s="95"/>
      <c r="E919" s="95"/>
      <c r="F919" s="240"/>
    </row>
    <row r="920" spans="1:6" ht="14.25" customHeight="1">
      <c r="A920" s="281"/>
      <c r="B920" s="95"/>
      <c r="C920" s="95"/>
      <c r="D920" s="95"/>
      <c r="E920" s="95"/>
      <c r="F920" s="240"/>
    </row>
    <row r="921" spans="1:6" ht="14.25" customHeight="1">
      <c r="A921" s="281"/>
      <c r="B921" s="95"/>
      <c r="C921" s="95"/>
      <c r="D921" s="95"/>
      <c r="E921" s="95"/>
      <c r="F921" s="240"/>
    </row>
    <row r="922" spans="1:6" ht="14.25" customHeight="1">
      <c r="A922" s="281"/>
      <c r="B922" s="95"/>
      <c r="C922" s="95"/>
      <c r="D922" s="95"/>
      <c r="E922" s="95"/>
      <c r="F922" s="240"/>
    </row>
    <row r="923" spans="1:6" ht="14.25" customHeight="1">
      <c r="A923" s="281"/>
      <c r="B923" s="95"/>
      <c r="C923" s="95"/>
      <c r="D923" s="95"/>
      <c r="E923" s="95"/>
      <c r="F923" s="240"/>
    </row>
    <row r="924" spans="1:6" ht="14.25" customHeight="1">
      <c r="A924" s="281"/>
      <c r="B924" s="95"/>
      <c r="C924" s="95"/>
      <c r="D924" s="95"/>
      <c r="E924" s="95"/>
      <c r="F924" s="240"/>
    </row>
    <row r="925" spans="1:6" ht="14.25" customHeight="1">
      <c r="A925" s="281"/>
      <c r="B925" s="95"/>
      <c r="C925" s="95"/>
      <c r="D925" s="95"/>
      <c r="E925" s="95"/>
      <c r="F925" s="240"/>
    </row>
    <row r="926" spans="1:6" ht="14.25" customHeight="1">
      <c r="A926" s="281"/>
      <c r="B926" s="95"/>
      <c r="C926" s="95"/>
      <c r="D926" s="95"/>
      <c r="E926" s="95"/>
      <c r="F926" s="240"/>
    </row>
    <row r="927" spans="1:6" ht="14.25" customHeight="1">
      <c r="A927" s="281"/>
      <c r="B927" s="95"/>
      <c r="C927" s="95"/>
      <c r="D927" s="95"/>
      <c r="E927" s="95"/>
      <c r="F927" s="240"/>
    </row>
    <row r="928" spans="1:6" ht="14.25" customHeight="1">
      <c r="A928" s="281"/>
      <c r="B928" s="95"/>
      <c r="C928" s="95"/>
      <c r="D928" s="95"/>
      <c r="E928" s="95"/>
      <c r="F928" s="240"/>
    </row>
    <row r="929" spans="1:6" ht="14.25" customHeight="1">
      <c r="A929" s="281"/>
      <c r="B929" s="95"/>
      <c r="C929" s="95"/>
      <c r="D929" s="95"/>
      <c r="E929" s="95"/>
      <c r="F929" s="240"/>
    </row>
    <row r="930" spans="1:6" ht="14.25" customHeight="1">
      <c r="A930" s="281"/>
      <c r="B930" s="95"/>
      <c r="C930" s="95"/>
      <c r="D930" s="95"/>
      <c r="E930" s="95"/>
      <c r="F930" s="240"/>
    </row>
    <row r="931" spans="1:6" ht="14.25" customHeight="1">
      <c r="A931" s="281"/>
      <c r="B931" s="95"/>
      <c r="C931" s="95"/>
      <c r="D931" s="95"/>
      <c r="E931" s="95"/>
      <c r="F931" s="240"/>
    </row>
    <row r="932" spans="1:6" ht="14.25" customHeight="1">
      <c r="A932" s="281"/>
      <c r="B932" s="95"/>
      <c r="C932" s="95"/>
      <c r="D932" s="95"/>
      <c r="E932" s="95"/>
      <c r="F932" s="240"/>
    </row>
    <row r="933" spans="1:6" ht="14.25" customHeight="1">
      <c r="A933" s="281"/>
      <c r="B933" s="95"/>
      <c r="C933" s="95"/>
      <c r="D933" s="95"/>
      <c r="E933" s="95"/>
      <c r="F933" s="240"/>
    </row>
    <row r="934" spans="1:6" ht="14.25" customHeight="1">
      <c r="A934" s="281"/>
      <c r="B934" s="95"/>
      <c r="C934" s="95"/>
      <c r="D934" s="95"/>
      <c r="E934" s="95"/>
      <c r="F934" s="240"/>
    </row>
    <row r="935" spans="1:6" ht="14.25" customHeight="1">
      <c r="A935" s="281"/>
      <c r="B935" s="95"/>
      <c r="C935" s="95"/>
      <c r="D935" s="95"/>
      <c r="E935" s="95"/>
      <c r="F935" s="240"/>
    </row>
    <row r="936" spans="1:6" ht="14.25" customHeight="1">
      <c r="A936" s="281"/>
      <c r="B936" s="95"/>
      <c r="C936" s="95"/>
      <c r="D936" s="95"/>
      <c r="E936" s="95"/>
      <c r="F936" s="240"/>
    </row>
    <row r="937" spans="1:6" ht="14.25" customHeight="1">
      <c r="A937" s="281"/>
      <c r="B937" s="95"/>
      <c r="C937" s="95"/>
      <c r="D937" s="95"/>
      <c r="E937" s="95"/>
      <c r="F937" s="240"/>
    </row>
    <row r="938" spans="1:6" ht="14.25" customHeight="1">
      <c r="A938" s="281"/>
      <c r="B938" s="95"/>
      <c r="C938" s="95"/>
      <c r="D938" s="95"/>
      <c r="E938" s="95"/>
      <c r="F938" s="240"/>
    </row>
    <row r="939" spans="1:6" ht="14.25" customHeight="1">
      <c r="A939" s="281"/>
      <c r="B939" s="95"/>
      <c r="C939" s="95"/>
      <c r="D939" s="95"/>
      <c r="E939" s="95"/>
      <c r="F939" s="240"/>
    </row>
    <row r="940" spans="1:6" ht="14.25" customHeight="1">
      <c r="A940" s="281"/>
      <c r="B940" s="95"/>
      <c r="C940" s="95"/>
      <c r="D940" s="95"/>
      <c r="E940" s="95"/>
      <c r="F940" s="240"/>
    </row>
    <row r="941" spans="1:6" ht="14.25" customHeight="1">
      <c r="A941" s="281"/>
      <c r="B941" s="95"/>
      <c r="C941" s="95"/>
      <c r="D941" s="95"/>
      <c r="E941" s="95"/>
      <c r="F941" s="240"/>
    </row>
    <row r="942" spans="1:6" ht="14.25" customHeight="1">
      <c r="A942" s="281"/>
      <c r="B942" s="95"/>
      <c r="C942" s="95"/>
      <c r="D942" s="95"/>
      <c r="E942" s="95"/>
      <c r="F942" s="240"/>
    </row>
    <row r="943" spans="1:6" ht="14.25" customHeight="1">
      <c r="A943" s="281"/>
      <c r="B943" s="95"/>
      <c r="C943" s="95"/>
      <c r="D943" s="95"/>
      <c r="E943" s="95"/>
      <c r="F943" s="240"/>
    </row>
    <row r="944" spans="1:6" ht="14.25" customHeight="1">
      <c r="A944" s="281"/>
      <c r="B944" s="95"/>
      <c r="C944" s="95"/>
      <c r="D944" s="95"/>
      <c r="E944" s="95"/>
      <c r="F944" s="240"/>
    </row>
    <row r="945" spans="1:6" ht="14.25" customHeight="1">
      <c r="A945" s="281"/>
      <c r="B945" s="95"/>
      <c r="C945" s="95"/>
      <c r="D945" s="95"/>
      <c r="E945" s="95"/>
      <c r="F945" s="240"/>
    </row>
    <row r="946" spans="1:6" ht="14.25" customHeight="1">
      <c r="A946" s="281"/>
      <c r="B946" s="95"/>
      <c r="C946" s="95"/>
      <c r="D946" s="95"/>
      <c r="E946" s="95"/>
      <c r="F946" s="240"/>
    </row>
    <row r="947" spans="1:6" ht="14.25" customHeight="1">
      <c r="A947" s="281"/>
      <c r="B947" s="95"/>
      <c r="C947" s="95"/>
      <c r="D947" s="95"/>
      <c r="E947" s="95"/>
      <c r="F947" s="240"/>
    </row>
    <row r="948" spans="1:6" ht="14.25" customHeight="1">
      <c r="A948" s="281"/>
      <c r="B948" s="95"/>
      <c r="C948" s="95"/>
      <c r="D948" s="95"/>
      <c r="E948" s="95"/>
      <c r="F948" s="240"/>
    </row>
    <row r="949" spans="1:6" ht="14.25" customHeight="1">
      <c r="A949" s="281"/>
      <c r="B949" s="95"/>
      <c r="C949" s="95"/>
      <c r="D949" s="95"/>
      <c r="E949" s="95"/>
      <c r="F949" s="240"/>
    </row>
    <row r="950" spans="1:6" ht="14.25" customHeight="1">
      <c r="A950" s="281"/>
      <c r="B950" s="95"/>
      <c r="C950" s="95"/>
      <c r="D950" s="95"/>
      <c r="E950" s="95"/>
      <c r="F950" s="240"/>
    </row>
    <row r="951" spans="1:6" ht="14.25" customHeight="1">
      <c r="A951" s="281"/>
      <c r="B951" s="95"/>
      <c r="C951" s="95"/>
      <c r="D951" s="95"/>
      <c r="E951" s="95"/>
      <c r="F951" s="240"/>
    </row>
    <row r="952" spans="1:6" ht="14.25" customHeight="1">
      <c r="A952" s="281"/>
      <c r="B952" s="95"/>
      <c r="C952" s="95"/>
      <c r="D952" s="95"/>
      <c r="E952" s="95"/>
      <c r="F952" s="240"/>
    </row>
    <row r="953" spans="1:6" ht="14.25" customHeight="1">
      <c r="A953" s="281"/>
      <c r="B953" s="95"/>
      <c r="C953" s="95"/>
      <c r="D953" s="95"/>
      <c r="E953" s="95"/>
      <c r="F953" s="240"/>
    </row>
    <row r="954" spans="1:6" ht="14.25" customHeight="1">
      <c r="A954" s="281"/>
      <c r="B954" s="95"/>
      <c r="C954" s="95"/>
      <c r="D954" s="95"/>
      <c r="E954" s="95"/>
      <c r="F954" s="240"/>
    </row>
    <row r="955" spans="1:6" ht="14.25" customHeight="1">
      <c r="A955" s="281"/>
      <c r="B955" s="95"/>
      <c r="C955" s="95"/>
      <c r="D955" s="95"/>
      <c r="E955" s="95"/>
      <c r="F955" s="240"/>
    </row>
    <row r="956" spans="1:6" ht="14.25" customHeight="1">
      <c r="A956" s="281"/>
      <c r="B956" s="95"/>
      <c r="C956" s="95"/>
      <c r="D956" s="95"/>
      <c r="E956" s="95"/>
      <c r="F956" s="240"/>
    </row>
    <row r="957" spans="1:6" ht="14.25" customHeight="1">
      <c r="A957" s="281"/>
      <c r="B957" s="95"/>
      <c r="C957" s="95"/>
      <c r="D957" s="95"/>
      <c r="E957" s="95"/>
      <c r="F957" s="240"/>
    </row>
    <row r="958" spans="1:6" ht="14.25" customHeight="1">
      <c r="A958" s="281"/>
      <c r="B958" s="95"/>
      <c r="C958" s="95"/>
      <c r="D958" s="95"/>
      <c r="E958" s="95"/>
      <c r="F958" s="240"/>
    </row>
    <row r="959" spans="1:6" ht="14.25" customHeight="1">
      <c r="A959" s="281"/>
      <c r="B959" s="95"/>
      <c r="C959" s="95"/>
      <c r="D959" s="95"/>
      <c r="E959" s="95"/>
      <c r="F959" s="240"/>
    </row>
    <row r="960" spans="1:6" ht="14.25" customHeight="1">
      <c r="A960" s="281"/>
      <c r="B960" s="95"/>
      <c r="C960" s="95"/>
      <c r="D960" s="95"/>
      <c r="E960" s="95"/>
      <c r="F960" s="240"/>
    </row>
    <row r="961" spans="1:6" ht="14.25" customHeight="1">
      <c r="A961" s="281"/>
      <c r="B961" s="95"/>
      <c r="C961" s="95"/>
      <c r="D961" s="95"/>
      <c r="E961" s="95"/>
      <c r="F961" s="240"/>
    </row>
    <row r="962" spans="1:6" ht="14.25" customHeight="1">
      <c r="A962" s="281"/>
      <c r="B962" s="95"/>
      <c r="C962" s="95"/>
      <c r="D962" s="95"/>
      <c r="E962" s="95"/>
      <c r="F962" s="240"/>
    </row>
    <row r="963" spans="1:6" ht="14.25" customHeight="1">
      <c r="A963" s="281"/>
      <c r="B963" s="95"/>
      <c r="C963" s="95"/>
      <c r="D963" s="95"/>
      <c r="E963" s="95"/>
      <c r="F963" s="240"/>
    </row>
    <row r="964" spans="1:6" ht="14.25" customHeight="1">
      <c r="A964" s="281"/>
      <c r="B964" s="95"/>
      <c r="C964" s="95"/>
      <c r="D964" s="95"/>
      <c r="E964" s="95"/>
      <c r="F964" s="240"/>
    </row>
    <row r="965" spans="1:6" ht="14.25" customHeight="1">
      <c r="A965" s="281"/>
      <c r="B965" s="95"/>
      <c r="C965" s="95"/>
      <c r="D965" s="95"/>
      <c r="E965" s="95"/>
      <c r="F965" s="240"/>
    </row>
    <row r="966" spans="1:6" ht="14.25" customHeight="1">
      <c r="A966" s="281"/>
      <c r="B966" s="95"/>
      <c r="C966" s="95"/>
      <c r="D966" s="95"/>
      <c r="E966" s="95"/>
      <c r="F966" s="240"/>
    </row>
    <row r="967" spans="1:6" ht="14.25" customHeight="1">
      <c r="A967" s="281"/>
      <c r="B967" s="95"/>
      <c r="C967" s="95"/>
      <c r="D967" s="95"/>
      <c r="E967" s="95"/>
      <c r="F967" s="240"/>
    </row>
    <row r="968" spans="1:6" ht="14.25" customHeight="1">
      <c r="A968" s="281"/>
      <c r="B968" s="95"/>
      <c r="C968" s="95"/>
      <c r="D968" s="95"/>
      <c r="E968" s="95"/>
      <c r="F968" s="240"/>
    </row>
    <row r="969" spans="1:6" ht="14.25" customHeight="1">
      <c r="A969" s="281"/>
      <c r="B969" s="95"/>
      <c r="C969" s="95"/>
      <c r="D969" s="95"/>
      <c r="E969" s="95"/>
      <c r="F969" s="240"/>
    </row>
    <row r="970" spans="1:6" ht="14.25" customHeight="1">
      <c r="A970" s="281"/>
      <c r="B970" s="95"/>
      <c r="C970" s="95"/>
      <c r="D970" s="95"/>
      <c r="E970" s="95"/>
      <c r="F970" s="240"/>
    </row>
    <row r="971" spans="1:6" ht="14.25" customHeight="1">
      <c r="A971" s="281"/>
      <c r="B971" s="95"/>
      <c r="C971" s="95"/>
      <c r="D971" s="95"/>
      <c r="E971" s="95"/>
      <c r="F971" s="240"/>
    </row>
    <row r="972" spans="1:6" ht="14.25" customHeight="1">
      <c r="A972" s="281"/>
      <c r="B972" s="95"/>
      <c r="C972" s="95"/>
      <c r="D972" s="95"/>
      <c r="E972" s="95"/>
      <c r="F972" s="240"/>
    </row>
    <row r="973" spans="1:6" ht="14.25" customHeight="1">
      <c r="A973" s="281"/>
      <c r="B973" s="95"/>
      <c r="C973" s="95"/>
      <c r="D973" s="95"/>
      <c r="E973" s="95"/>
      <c r="F973" s="240"/>
    </row>
    <row r="974" spans="1:6" ht="14.25" customHeight="1">
      <c r="A974" s="281"/>
      <c r="B974" s="95"/>
      <c r="C974" s="95"/>
      <c r="D974" s="95"/>
      <c r="E974" s="95"/>
      <c r="F974" s="240"/>
    </row>
    <row r="975" spans="1:6" ht="14.25" customHeight="1">
      <c r="A975" s="281"/>
      <c r="B975" s="95"/>
      <c r="C975" s="95"/>
      <c r="D975" s="95"/>
      <c r="E975" s="95"/>
      <c r="F975" s="240"/>
    </row>
    <row r="976" spans="1:6" ht="14.25" customHeight="1">
      <c r="A976" s="281"/>
      <c r="B976" s="95"/>
      <c r="C976" s="95"/>
      <c r="D976" s="95"/>
      <c r="E976" s="95"/>
      <c r="F976" s="240"/>
    </row>
    <row r="977" spans="1:6" ht="14.25" customHeight="1">
      <c r="A977" s="281"/>
      <c r="B977" s="95"/>
      <c r="C977" s="95"/>
      <c r="D977" s="95"/>
      <c r="E977" s="95"/>
      <c r="F977" s="240"/>
    </row>
    <row r="978" spans="1:6" ht="14.25" customHeight="1">
      <c r="A978" s="281"/>
      <c r="B978" s="95"/>
      <c r="C978" s="95"/>
      <c r="D978" s="95"/>
      <c r="E978" s="95"/>
      <c r="F978" s="240"/>
    </row>
    <row r="979" spans="1:6" ht="14.25" customHeight="1">
      <c r="A979" s="281"/>
      <c r="B979" s="95"/>
      <c r="C979" s="95"/>
      <c r="D979" s="95"/>
      <c r="E979" s="95"/>
      <c r="F979" s="240"/>
    </row>
    <row r="980" spans="1:6" ht="14.25" customHeight="1">
      <c r="A980" s="281"/>
      <c r="B980" s="95"/>
      <c r="C980" s="95"/>
      <c r="D980" s="95"/>
      <c r="E980" s="95"/>
      <c r="F980" s="240"/>
    </row>
    <row r="981" spans="1:6" ht="14.25" customHeight="1">
      <c r="A981" s="281"/>
      <c r="B981" s="95"/>
      <c r="C981" s="95"/>
      <c r="D981" s="95"/>
      <c r="E981" s="95"/>
      <c r="F981" s="240"/>
    </row>
    <row r="982" spans="1:6" ht="14.25" customHeight="1">
      <c r="A982" s="281"/>
      <c r="B982" s="95"/>
      <c r="C982" s="95"/>
      <c r="D982" s="95"/>
      <c r="E982" s="95"/>
      <c r="F982" s="240"/>
    </row>
    <row r="983" spans="1:6" ht="14.25" customHeight="1">
      <c r="A983" s="281"/>
      <c r="B983" s="95"/>
      <c r="C983" s="95"/>
      <c r="D983" s="95"/>
      <c r="E983" s="95"/>
      <c r="F983" s="240"/>
    </row>
    <row r="984" spans="1:6" ht="14.25" customHeight="1">
      <c r="A984" s="281"/>
      <c r="B984" s="95"/>
      <c r="C984" s="95"/>
      <c r="D984" s="95"/>
      <c r="E984" s="95"/>
      <c r="F984" s="240"/>
    </row>
    <row r="985" spans="1:6" ht="14.25" customHeight="1">
      <c r="A985" s="281"/>
      <c r="B985" s="95"/>
      <c r="C985" s="95"/>
      <c r="D985" s="95"/>
      <c r="E985" s="95"/>
      <c r="F985" s="240"/>
    </row>
    <row r="986" spans="1:6" ht="14.25" customHeight="1">
      <c r="A986" s="281"/>
      <c r="B986" s="95"/>
      <c r="C986" s="95"/>
      <c r="D986" s="95"/>
      <c r="E986" s="95"/>
      <c r="F986" s="240"/>
    </row>
    <row r="987" spans="1:6" ht="14.25" customHeight="1">
      <c r="A987" s="281"/>
      <c r="B987" s="95"/>
      <c r="C987" s="95"/>
      <c r="D987" s="95"/>
      <c r="E987" s="95"/>
      <c r="F987" s="240"/>
    </row>
    <row r="988" spans="1:6" ht="14.25" customHeight="1">
      <c r="A988" s="281"/>
      <c r="B988" s="95"/>
      <c r="C988" s="95"/>
      <c r="D988" s="95"/>
      <c r="E988" s="95"/>
      <c r="F988" s="240"/>
    </row>
    <row r="989" spans="1:6" ht="14.25" customHeight="1">
      <c r="A989" s="281"/>
      <c r="B989" s="95"/>
      <c r="C989" s="95"/>
      <c r="D989" s="95"/>
      <c r="E989" s="95"/>
      <c r="F989" s="240"/>
    </row>
    <row r="990" spans="1:6" ht="14.25" customHeight="1">
      <c r="A990" s="281"/>
      <c r="B990" s="95"/>
      <c r="C990" s="95"/>
      <c r="D990" s="95"/>
      <c r="E990" s="95"/>
      <c r="F990" s="240"/>
    </row>
    <row r="991" spans="1:6" ht="14.25" customHeight="1">
      <c r="A991" s="281"/>
      <c r="B991" s="95"/>
      <c r="C991" s="95"/>
      <c r="D991" s="95"/>
      <c r="E991" s="95"/>
      <c r="F991" s="240"/>
    </row>
    <row r="992" spans="1:6" ht="14.25" customHeight="1">
      <c r="A992" s="281"/>
      <c r="B992" s="95"/>
      <c r="C992" s="95"/>
      <c r="D992" s="95"/>
      <c r="E992" s="95"/>
      <c r="F992" s="240"/>
    </row>
    <row r="993" spans="1:6" ht="14.25" customHeight="1">
      <c r="A993" s="281"/>
      <c r="B993" s="95"/>
      <c r="C993" s="95"/>
      <c r="D993" s="95"/>
      <c r="E993" s="95"/>
      <c r="F993" s="240"/>
    </row>
    <row r="994" spans="1:6" ht="14.25" customHeight="1">
      <c r="A994" s="281"/>
      <c r="B994" s="95"/>
      <c r="C994" s="95"/>
      <c r="D994" s="95"/>
      <c r="E994" s="95"/>
      <c r="F994" s="240"/>
    </row>
    <row r="995" spans="1:6" ht="14.25" customHeight="1">
      <c r="A995" s="281"/>
      <c r="B995" s="95"/>
      <c r="C995" s="95"/>
      <c r="D995" s="95"/>
      <c r="E995" s="95"/>
      <c r="F995" s="240"/>
    </row>
    <row r="996" spans="1:6" ht="14.25" customHeight="1">
      <c r="A996" s="281"/>
      <c r="B996" s="95"/>
      <c r="C996" s="95"/>
      <c r="D996" s="95"/>
      <c r="E996" s="95"/>
      <c r="F996" s="240"/>
    </row>
    <row r="997" spans="1:6" ht="14.25" customHeight="1">
      <c r="A997" s="281"/>
      <c r="B997" s="95"/>
      <c r="C997" s="95"/>
      <c r="D997" s="95"/>
      <c r="E997" s="95"/>
      <c r="F997" s="240"/>
    </row>
    <row r="998" spans="1:6" ht="14.25" customHeight="1">
      <c r="A998" s="281"/>
      <c r="B998" s="95"/>
      <c r="C998" s="95"/>
      <c r="D998" s="95"/>
      <c r="E998" s="95"/>
      <c r="F998" s="240"/>
    </row>
    <row r="999" spans="1:6" ht="14.25" customHeight="1">
      <c r="A999" s="281"/>
      <c r="B999" s="95"/>
      <c r="C999" s="95"/>
      <c r="D999" s="95"/>
      <c r="E999" s="95"/>
      <c r="F999" s="240"/>
    </row>
    <row r="1000" spans="1:6" ht="14.25" customHeight="1">
      <c r="A1000" s="281"/>
      <c r="B1000" s="95"/>
      <c r="C1000" s="95"/>
      <c r="D1000" s="95"/>
      <c r="E1000" s="95"/>
      <c r="F1000" s="240"/>
    </row>
    <row r="1001" spans="1:6" ht="14.25" customHeight="1">
      <c r="A1001" s="281"/>
      <c r="B1001" s="95"/>
      <c r="C1001" s="95"/>
      <c r="D1001" s="95"/>
      <c r="E1001" s="95"/>
      <c r="F1001" s="240"/>
    </row>
    <row r="1002" spans="1:6" ht="14.25" customHeight="1">
      <c r="A1002" s="281"/>
      <c r="B1002" s="95"/>
      <c r="C1002" s="95"/>
      <c r="D1002" s="95"/>
      <c r="E1002" s="95"/>
      <c r="F1002" s="240"/>
    </row>
    <row r="1003" spans="1:6" ht="14.25" customHeight="1">
      <c r="A1003" s="281"/>
      <c r="B1003" s="95"/>
      <c r="C1003" s="95"/>
      <c r="D1003" s="95"/>
      <c r="E1003" s="95"/>
      <c r="F1003" s="240"/>
    </row>
    <row r="1004" spans="1:6" ht="14.25" customHeight="1">
      <c r="A1004" s="281"/>
      <c r="B1004" s="95"/>
      <c r="C1004" s="95"/>
      <c r="D1004" s="95"/>
      <c r="E1004" s="95"/>
      <c r="F1004" s="240"/>
    </row>
    <row r="1005" spans="1:6" ht="14.25" customHeight="1">
      <c r="A1005" s="281"/>
      <c r="B1005" s="95"/>
      <c r="C1005" s="95"/>
      <c r="D1005" s="95"/>
      <c r="E1005" s="95"/>
      <c r="F1005" s="240"/>
    </row>
    <row r="1006" spans="1:6" ht="14.25" customHeight="1">
      <c r="A1006" s="281"/>
      <c r="B1006" s="95"/>
      <c r="C1006" s="95"/>
      <c r="D1006" s="95"/>
      <c r="E1006" s="95"/>
      <c r="F1006" s="240"/>
    </row>
    <row r="1007" spans="1:6" ht="14.25" customHeight="1">
      <c r="A1007" s="281"/>
      <c r="B1007" s="95"/>
      <c r="C1007" s="95"/>
      <c r="D1007" s="95"/>
      <c r="E1007" s="95"/>
      <c r="F1007" s="240"/>
    </row>
    <row r="1008" spans="1:6" ht="14.25" customHeight="1">
      <c r="A1008" s="281"/>
      <c r="B1008" s="95"/>
      <c r="C1008" s="95"/>
      <c r="D1008" s="95"/>
      <c r="E1008" s="95"/>
      <c r="F1008" s="240"/>
    </row>
    <row r="1009" spans="1:6" ht="14.25" customHeight="1">
      <c r="A1009" s="281"/>
      <c r="B1009" s="95"/>
      <c r="C1009" s="95"/>
      <c r="D1009" s="95"/>
      <c r="E1009" s="95"/>
      <c r="F1009" s="240"/>
    </row>
    <row r="1010" spans="1:6" ht="14.25" customHeight="1">
      <c r="A1010" s="281"/>
      <c r="B1010" s="95"/>
      <c r="C1010" s="95"/>
      <c r="D1010" s="95"/>
      <c r="E1010" s="95"/>
      <c r="F1010" s="240"/>
    </row>
    <row r="1011" spans="1:6" ht="14.25" customHeight="1">
      <c r="A1011" s="281"/>
      <c r="B1011" s="95"/>
      <c r="C1011" s="95"/>
      <c r="D1011" s="95"/>
      <c r="E1011" s="95"/>
      <c r="F1011" s="240"/>
    </row>
    <row r="1012" spans="1:6" ht="14.25" customHeight="1">
      <c r="A1012" s="281"/>
      <c r="B1012" s="95"/>
      <c r="C1012" s="95"/>
      <c r="D1012" s="95"/>
      <c r="E1012" s="95"/>
      <c r="F1012" s="240"/>
    </row>
    <row r="1013" spans="1:6" ht="14.25" customHeight="1">
      <c r="A1013" s="281"/>
      <c r="B1013" s="95"/>
      <c r="C1013" s="95"/>
      <c r="D1013" s="95"/>
      <c r="E1013" s="95"/>
      <c r="F1013" s="240"/>
    </row>
    <row r="1014" spans="1:6" ht="14.25" customHeight="1">
      <c r="A1014" s="281"/>
      <c r="B1014" s="95"/>
      <c r="C1014" s="95"/>
      <c r="D1014" s="95"/>
      <c r="E1014" s="95"/>
      <c r="F1014" s="240"/>
    </row>
    <row r="1015" spans="1:6" ht="14.25" customHeight="1">
      <c r="A1015" s="281"/>
      <c r="B1015" s="95"/>
      <c r="C1015" s="95"/>
      <c r="D1015" s="95"/>
      <c r="E1015" s="95"/>
      <c r="F1015" s="240"/>
    </row>
    <row r="1016" spans="1:6" ht="14.25" customHeight="1">
      <c r="A1016" s="281"/>
      <c r="B1016" s="95"/>
      <c r="C1016" s="95"/>
      <c r="D1016" s="95"/>
      <c r="E1016" s="95"/>
      <c r="F1016" s="240"/>
    </row>
    <row r="1017" spans="1:6" ht="14.25" customHeight="1">
      <c r="A1017" s="281"/>
      <c r="B1017" s="95"/>
      <c r="C1017" s="95"/>
      <c r="D1017" s="95"/>
      <c r="E1017" s="95"/>
      <c r="F1017" s="240"/>
    </row>
    <row r="1018" spans="1:6" ht="14.25" customHeight="1">
      <c r="A1018" s="281"/>
      <c r="B1018" s="95"/>
      <c r="C1018" s="95"/>
      <c r="D1018" s="95"/>
      <c r="E1018" s="95"/>
      <c r="F1018" s="240"/>
    </row>
    <row r="1019" spans="1:6" ht="14.25" customHeight="1">
      <c r="A1019" s="281"/>
      <c r="B1019" s="95"/>
      <c r="C1019" s="95"/>
      <c r="D1019" s="95"/>
      <c r="E1019" s="95"/>
      <c r="F1019" s="240"/>
    </row>
    <row r="1020" spans="1:6" ht="14.25" customHeight="1">
      <c r="A1020" s="281"/>
      <c r="B1020" s="95"/>
      <c r="C1020" s="95"/>
      <c r="D1020" s="95"/>
      <c r="E1020" s="95"/>
      <c r="F1020" s="240"/>
    </row>
    <row r="1021" spans="1:6" ht="14.25" customHeight="1">
      <c r="A1021" s="281"/>
      <c r="B1021" s="95"/>
      <c r="C1021" s="95"/>
      <c r="D1021" s="95"/>
      <c r="E1021" s="95"/>
      <c r="F1021" s="240"/>
    </row>
    <row r="1022" spans="1:6" ht="14.25" customHeight="1">
      <c r="A1022" s="281"/>
      <c r="B1022" s="95"/>
      <c r="C1022" s="95"/>
      <c r="D1022" s="95"/>
      <c r="E1022" s="95"/>
      <c r="F1022" s="240"/>
    </row>
    <row r="1023" spans="1:6" ht="14.25" customHeight="1">
      <c r="A1023" s="281"/>
      <c r="B1023" s="95"/>
      <c r="C1023" s="95"/>
      <c r="D1023" s="95"/>
      <c r="E1023" s="95"/>
      <c r="F1023" s="240"/>
    </row>
    <row r="1024" spans="1:6" ht="14.25" customHeight="1">
      <c r="A1024" s="281"/>
      <c r="B1024" s="95"/>
      <c r="C1024" s="95"/>
      <c r="D1024" s="95"/>
      <c r="E1024" s="95"/>
      <c r="F1024" s="240"/>
    </row>
    <row r="1025" spans="1:6" ht="14.25" customHeight="1">
      <c r="A1025" s="281"/>
      <c r="B1025" s="95"/>
      <c r="C1025" s="95"/>
      <c r="D1025" s="95"/>
      <c r="E1025" s="95"/>
      <c r="F1025" s="240"/>
    </row>
    <row r="1026" spans="1:6" ht="14.25" customHeight="1">
      <c r="A1026" s="281"/>
      <c r="B1026" s="95"/>
      <c r="C1026" s="95"/>
      <c r="D1026" s="95"/>
      <c r="E1026" s="95"/>
      <c r="F1026" s="240"/>
    </row>
    <row r="1027" spans="1:6" ht="14.25" customHeight="1">
      <c r="A1027" s="281"/>
      <c r="B1027" s="95"/>
      <c r="C1027" s="95"/>
      <c r="D1027" s="95"/>
      <c r="E1027" s="95"/>
      <c r="F1027" s="240"/>
    </row>
    <row r="1028" spans="1:6" ht="14.25" customHeight="1">
      <c r="A1028" s="281"/>
      <c r="B1028" s="95"/>
      <c r="C1028" s="95"/>
      <c r="D1028" s="95"/>
      <c r="E1028" s="95"/>
      <c r="F1028" s="240"/>
    </row>
    <row r="1029" spans="1:6" ht="14.25" customHeight="1">
      <c r="A1029" s="281"/>
      <c r="B1029" s="95"/>
      <c r="C1029" s="95"/>
      <c r="D1029" s="95"/>
      <c r="E1029" s="95"/>
      <c r="F1029" s="240"/>
    </row>
    <row r="1030" spans="1:6" ht="14.25" customHeight="1">
      <c r="A1030" s="281"/>
      <c r="B1030" s="95"/>
      <c r="C1030" s="95"/>
      <c r="D1030" s="95"/>
      <c r="E1030" s="95"/>
      <c r="F1030" s="240"/>
    </row>
    <row r="1031" spans="1:6" ht="14.25" customHeight="1">
      <c r="A1031" s="281"/>
      <c r="B1031" s="95"/>
      <c r="C1031" s="95"/>
      <c r="D1031" s="95"/>
      <c r="E1031" s="95"/>
      <c r="F1031" s="240"/>
    </row>
    <row r="1032" spans="1:6" ht="14.25" customHeight="1">
      <c r="A1032" s="281"/>
      <c r="B1032" s="95"/>
      <c r="C1032" s="95"/>
      <c r="D1032" s="95"/>
      <c r="E1032" s="95"/>
      <c r="F1032" s="240"/>
    </row>
    <row r="1033" spans="1:6" ht="14.25" customHeight="1">
      <c r="A1033" s="281"/>
      <c r="B1033" s="95"/>
      <c r="C1033" s="95"/>
      <c r="D1033" s="95"/>
      <c r="E1033" s="95"/>
      <c r="F1033" s="240"/>
    </row>
    <row r="1034" spans="1:6" ht="14.25" customHeight="1">
      <c r="A1034" s="281"/>
      <c r="B1034" s="95"/>
      <c r="C1034" s="95"/>
      <c r="D1034" s="95"/>
      <c r="E1034" s="95"/>
      <c r="F1034" s="240"/>
    </row>
    <row r="1035" spans="1:6" ht="14.25" customHeight="1">
      <c r="A1035" s="281"/>
      <c r="B1035" s="95"/>
      <c r="C1035" s="95"/>
      <c r="D1035" s="95"/>
      <c r="E1035" s="95"/>
      <c r="F1035" s="240"/>
    </row>
    <row r="1036" spans="1:6" ht="14.25" customHeight="1">
      <c r="A1036" s="281"/>
      <c r="B1036" s="95"/>
      <c r="C1036" s="95"/>
      <c r="D1036" s="95"/>
      <c r="E1036" s="95"/>
      <c r="F1036" s="240"/>
    </row>
    <row r="1037" spans="1:6" ht="14.25" customHeight="1">
      <c r="A1037" s="281"/>
      <c r="B1037" s="95"/>
      <c r="C1037" s="95"/>
      <c r="D1037" s="95"/>
      <c r="E1037" s="95"/>
      <c r="F1037" s="240"/>
    </row>
    <row r="1038" spans="1:6" ht="14.25" customHeight="1">
      <c r="A1038" s="281"/>
      <c r="B1038" s="95"/>
      <c r="C1038" s="95"/>
      <c r="D1038" s="95"/>
      <c r="E1038" s="95"/>
      <c r="F1038" s="240"/>
    </row>
    <row r="1039" spans="1:6" ht="14.25" customHeight="1">
      <c r="A1039" s="281"/>
      <c r="B1039" s="95"/>
      <c r="C1039" s="95"/>
      <c r="D1039" s="95"/>
      <c r="E1039" s="95"/>
      <c r="F1039" s="240"/>
    </row>
    <row r="1040" spans="1:6" ht="14.25" customHeight="1">
      <c r="A1040" s="281"/>
      <c r="B1040" s="95"/>
      <c r="C1040" s="95"/>
      <c r="D1040" s="95"/>
      <c r="E1040" s="95"/>
      <c r="F1040" s="240"/>
    </row>
    <row r="1041" spans="1:6" ht="14.25" customHeight="1">
      <c r="A1041" s="281"/>
      <c r="B1041" s="95"/>
      <c r="C1041" s="95"/>
      <c r="D1041" s="95"/>
      <c r="E1041" s="95"/>
      <c r="F1041" s="240"/>
    </row>
    <row r="1042" spans="1:6" ht="14.25" customHeight="1">
      <c r="A1042" s="281"/>
      <c r="B1042" s="95"/>
      <c r="C1042" s="95"/>
      <c r="D1042" s="95"/>
      <c r="E1042" s="95"/>
      <c r="F1042" s="240"/>
    </row>
    <row r="1043" spans="1:6" ht="14.25" customHeight="1">
      <c r="A1043" s="281"/>
      <c r="B1043" s="95"/>
      <c r="C1043" s="95"/>
      <c r="D1043" s="95"/>
      <c r="E1043" s="95"/>
      <c r="F1043" s="240"/>
    </row>
    <row r="1044" spans="1:6" ht="14.25" customHeight="1">
      <c r="A1044" s="281"/>
      <c r="B1044" s="95"/>
      <c r="C1044" s="95"/>
      <c r="D1044" s="95"/>
      <c r="E1044" s="95"/>
      <c r="F1044" s="240"/>
    </row>
    <row r="1045" spans="1:6" ht="14.25" customHeight="1">
      <c r="A1045" s="281"/>
      <c r="B1045" s="95"/>
      <c r="C1045" s="95"/>
      <c r="D1045" s="95"/>
      <c r="E1045" s="95"/>
      <c r="F1045" s="240"/>
    </row>
    <row r="1046" spans="1:6" ht="14.25" customHeight="1">
      <c r="A1046" s="281"/>
      <c r="B1046" s="95"/>
      <c r="C1046" s="95"/>
      <c r="D1046" s="95"/>
      <c r="E1046" s="95"/>
      <c r="F1046" s="240"/>
    </row>
    <row r="1047" spans="1:6" ht="14.25" customHeight="1">
      <c r="A1047" s="281"/>
      <c r="B1047" s="95"/>
      <c r="C1047" s="95"/>
      <c r="D1047" s="95"/>
      <c r="E1047" s="95"/>
      <c r="F1047" s="240"/>
    </row>
    <row r="1048" spans="1:6" ht="14.25" customHeight="1">
      <c r="A1048" s="281"/>
      <c r="B1048" s="95"/>
      <c r="C1048" s="95"/>
      <c r="D1048" s="95"/>
      <c r="E1048" s="95"/>
      <c r="F1048" s="240"/>
    </row>
    <row r="1049" spans="1:6" ht="14.25" customHeight="1">
      <c r="A1049" s="281"/>
      <c r="B1049" s="95"/>
      <c r="C1049" s="95"/>
      <c r="D1049" s="95"/>
      <c r="E1049" s="95"/>
      <c r="F1049" s="240"/>
    </row>
    <row r="1050" spans="1:6" ht="14.25" customHeight="1">
      <c r="A1050" s="281"/>
      <c r="B1050" s="95"/>
      <c r="C1050" s="95"/>
      <c r="D1050" s="95"/>
      <c r="E1050" s="95"/>
      <c r="F1050" s="240"/>
    </row>
    <row r="1051" spans="1:6" ht="14.25" customHeight="1">
      <c r="A1051" s="281"/>
      <c r="B1051" s="95"/>
      <c r="C1051" s="95"/>
      <c r="D1051" s="95"/>
      <c r="E1051" s="95"/>
      <c r="F1051" s="240"/>
    </row>
    <row r="1052" spans="1:6" ht="14.25" customHeight="1">
      <c r="A1052" s="281"/>
      <c r="B1052" s="95"/>
      <c r="C1052" s="95"/>
      <c r="D1052" s="95"/>
      <c r="E1052" s="95"/>
      <c r="F1052" s="240"/>
    </row>
    <row r="1053" spans="1:6" ht="14.25" customHeight="1">
      <c r="A1053" s="281"/>
      <c r="B1053" s="95"/>
      <c r="C1053" s="95"/>
      <c r="D1053" s="95"/>
      <c r="E1053" s="95"/>
      <c r="F1053" s="240"/>
    </row>
    <row r="1054" spans="1:6" ht="14.25" customHeight="1">
      <c r="A1054" s="281"/>
      <c r="B1054" s="95"/>
      <c r="C1054" s="95"/>
      <c r="D1054" s="95"/>
      <c r="E1054" s="95"/>
      <c r="F1054" s="240"/>
    </row>
    <row r="1055" spans="1:6" ht="14.25" customHeight="1">
      <c r="A1055" s="281"/>
      <c r="B1055" s="95"/>
      <c r="C1055" s="95"/>
      <c r="D1055" s="95"/>
      <c r="E1055" s="95"/>
      <c r="F1055" s="240"/>
    </row>
    <row r="1056" spans="1:6" ht="14.25" customHeight="1">
      <c r="A1056" s="281"/>
      <c r="B1056" s="95"/>
      <c r="C1056" s="95"/>
      <c r="D1056" s="95"/>
      <c r="E1056" s="95"/>
      <c r="F1056" s="240"/>
    </row>
    <row r="1057" spans="1:6" ht="14.25" customHeight="1">
      <c r="A1057" s="281"/>
      <c r="B1057" s="95"/>
      <c r="C1057" s="95"/>
      <c r="D1057" s="95"/>
      <c r="E1057" s="95"/>
      <c r="F1057" s="240"/>
    </row>
    <row r="1058" spans="1:6" ht="14.25" customHeight="1">
      <c r="A1058" s="281"/>
      <c r="B1058" s="95"/>
      <c r="C1058" s="95"/>
      <c r="D1058" s="95"/>
      <c r="E1058" s="95"/>
      <c r="F1058" s="240"/>
    </row>
    <row r="1059" spans="1:6" ht="14.25" customHeight="1">
      <c r="A1059" s="281"/>
      <c r="B1059" s="95"/>
      <c r="C1059" s="95"/>
      <c r="D1059" s="95"/>
      <c r="E1059" s="95"/>
      <c r="F1059" s="240"/>
    </row>
    <row r="1060" spans="1:6" ht="14.25" customHeight="1">
      <c r="A1060" s="281"/>
      <c r="B1060" s="95"/>
      <c r="C1060" s="95"/>
      <c r="D1060" s="95"/>
      <c r="E1060" s="95"/>
      <c r="F1060" s="240"/>
    </row>
    <row r="1061" spans="1:6" ht="14.25" customHeight="1">
      <c r="A1061" s="281"/>
      <c r="B1061" s="95"/>
      <c r="C1061" s="95"/>
      <c r="D1061" s="95"/>
      <c r="E1061" s="95"/>
      <c r="F1061" s="240"/>
    </row>
    <row r="1062" spans="1:6" ht="14.25" customHeight="1">
      <c r="A1062" s="281"/>
      <c r="B1062" s="95"/>
      <c r="C1062" s="95"/>
      <c r="D1062" s="95"/>
      <c r="E1062" s="95"/>
      <c r="F1062" s="240"/>
    </row>
    <row r="1063" spans="1:6" ht="14.25" customHeight="1">
      <c r="A1063" s="281"/>
      <c r="B1063" s="95"/>
      <c r="C1063" s="95"/>
      <c r="D1063" s="95"/>
      <c r="E1063" s="95"/>
      <c r="F1063" s="240"/>
    </row>
    <row r="1064" spans="1:6" ht="14.25" customHeight="1">
      <c r="A1064" s="281"/>
      <c r="B1064" s="95"/>
      <c r="C1064" s="95"/>
      <c r="D1064" s="95"/>
      <c r="E1064" s="95"/>
      <c r="F1064" s="240"/>
    </row>
    <row r="1065" spans="1:6" ht="14.25" customHeight="1">
      <c r="A1065" s="281"/>
      <c r="B1065" s="95"/>
      <c r="C1065" s="95"/>
      <c r="D1065" s="95"/>
      <c r="E1065" s="95"/>
      <c r="F1065" s="240"/>
    </row>
    <row r="1066" spans="1:6" ht="14.25" customHeight="1">
      <c r="A1066" s="281"/>
      <c r="B1066" s="95"/>
      <c r="C1066" s="95"/>
      <c r="D1066" s="95"/>
      <c r="E1066" s="95"/>
      <c r="F1066" s="240"/>
    </row>
    <row r="1067" spans="1:6" ht="14.25" customHeight="1">
      <c r="A1067" s="281"/>
      <c r="B1067" s="95"/>
      <c r="C1067" s="95"/>
      <c r="D1067" s="95"/>
      <c r="E1067" s="95"/>
      <c r="F1067" s="240"/>
    </row>
    <row r="1068" spans="1:6" ht="14.25" customHeight="1">
      <c r="A1068" s="281"/>
      <c r="B1068" s="95"/>
      <c r="C1068" s="95"/>
      <c r="D1068" s="95"/>
      <c r="E1068" s="95"/>
      <c r="F1068" s="240"/>
    </row>
  </sheetData>
  <mergeCells count="18">
    <mergeCell ref="A6:A7"/>
    <mergeCell ref="C6:F6"/>
    <mergeCell ref="A163:F163"/>
    <mergeCell ref="A162:F162"/>
    <mergeCell ref="A123:F123"/>
    <mergeCell ref="A142:F142"/>
    <mergeCell ref="A1:F1"/>
    <mergeCell ref="A2:F2"/>
    <mergeCell ref="E5:F5"/>
    <mergeCell ref="A85:F85"/>
    <mergeCell ref="A104:F104"/>
    <mergeCell ref="A66:F66"/>
    <mergeCell ref="A8:F8"/>
    <mergeCell ref="A9:F9"/>
    <mergeCell ref="A28:F28"/>
    <mergeCell ref="A47:F47"/>
    <mergeCell ref="A3:F3"/>
    <mergeCell ref="A4:F4"/>
  </mergeCells>
  <phoneticPr fontId="13" type="noConversion"/>
  <hyperlinks>
    <hyperlink ref="E5:F5" location="'Spis tablic     List of tables'!A85" display="'Spis tablic     List of tables'!A85"/>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3"/>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301" customWidth="1"/>
    <col min="5" max="7" width="15.7109375" style="3" customWidth="1"/>
    <col min="8" max="8" width="4.28515625" style="3" customWidth="1"/>
    <col min="9" max="9" width="36.28515625" style="3" customWidth="1"/>
    <col min="10" max="16384" width="9.140625" style="3"/>
  </cols>
  <sheetData>
    <row r="1" spans="1:10" s="6" customFormat="1" ht="14.25" customHeight="1">
      <c r="A1" s="682" t="s">
        <v>231</v>
      </c>
      <c r="B1" s="682"/>
      <c r="C1" s="682"/>
      <c r="D1" s="682"/>
      <c r="E1" s="682"/>
      <c r="F1" s="682"/>
      <c r="G1" s="682"/>
    </row>
    <row r="2" spans="1:10" s="6" customFormat="1" ht="14.25" customHeight="1">
      <c r="A2" s="683" t="s">
        <v>118</v>
      </c>
      <c r="B2" s="683"/>
      <c r="C2" s="683"/>
      <c r="D2" s="683"/>
      <c r="E2" s="683"/>
      <c r="F2" s="683"/>
      <c r="G2" s="683"/>
    </row>
    <row r="3" spans="1:10" s="6" customFormat="1" ht="14.25" customHeight="1">
      <c r="A3" s="223"/>
      <c r="B3" s="113"/>
      <c r="C3" s="113"/>
      <c r="D3" s="113"/>
      <c r="E3" s="113"/>
      <c r="F3" s="114"/>
      <c r="G3" s="114"/>
    </row>
    <row r="4" spans="1:10" ht="14.25" customHeight="1">
      <c r="A4" s="680" t="s">
        <v>232</v>
      </c>
      <c r="B4" s="680"/>
      <c r="C4" s="680"/>
      <c r="D4" s="680"/>
      <c r="E4" s="680"/>
      <c r="F4" s="680"/>
      <c r="G4" s="680"/>
    </row>
    <row r="5" spans="1:10" ht="14.25" customHeight="1">
      <c r="A5" s="724" t="s">
        <v>233</v>
      </c>
      <c r="B5" s="724"/>
      <c r="C5" s="724"/>
      <c r="D5" s="724"/>
      <c r="E5" s="724"/>
      <c r="F5" s="724"/>
      <c r="G5" s="724"/>
    </row>
    <row r="6" spans="1:10" ht="14.25" customHeight="1">
      <c r="A6" s="681" t="s">
        <v>234</v>
      </c>
      <c r="B6" s="681"/>
      <c r="C6" s="681"/>
      <c r="D6" s="681"/>
      <c r="E6" s="681"/>
      <c r="F6" s="681"/>
      <c r="G6" s="681"/>
    </row>
    <row r="7" spans="1:10" ht="14.25" customHeight="1">
      <c r="A7" s="681" t="s">
        <v>248</v>
      </c>
      <c r="B7" s="681"/>
      <c r="C7" s="681"/>
      <c r="D7" s="681"/>
      <c r="E7" s="681"/>
      <c r="F7" s="681"/>
      <c r="G7" s="681"/>
    </row>
    <row r="8" spans="1:10" ht="27" customHeight="1">
      <c r="A8" s="7"/>
      <c r="B8" s="7"/>
      <c r="C8" s="7"/>
      <c r="D8" s="7"/>
      <c r="E8" s="7"/>
      <c r="I8" s="725" t="s">
        <v>74</v>
      </c>
      <c r="J8" s="726"/>
    </row>
    <row r="9" spans="1:10" ht="33.950000000000003" customHeight="1">
      <c r="A9" s="688" t="s">
        <v>811</v>
      </c>
      <c r="B9" s="689"/>
      <c r="C9" s="508">
        <v>2020</v>
      </c>
      <c r="D9" s="727">
        <v>2021</v>
      </c>
      <c r="E9" s="728"/>
      <c r="F9" s="728"/>
      <c r="G9" s="728"/>
      <c r="H9" s="729" t="s">
        <v>814</v>
      </c>
      <c r="I9" s="730"/>
      <c r="J9" s="7"/>
    </row>
    <row r="10" spans="1:10" s="225" customFormat="1" ht="50.1" customHeight="1">
      <c r="A10" s="722" t="s">
        <v>1205</v>
      </c>
      <c r="B10" s="723"/>
      <c r="C10" s="389" t="s">
        <v>866</v>
      </c>
      <c r="D10" s="567" t="s">
        <v>1105</v>
      </c>
      <c r="E10" s="308" t="s">
        <v>1106</v>
      </c>
      <c r="F10" s="308" t="s">
        <v>1107</v>
      </c>
      <c r="G10" s="308" t="s">
        <v>1108</v>
      </c>
      <c r="H10" s="731" t="s">
        <v>1204</v>
      </c>
      <c r="I10" s="732"/>
      <c r="J10" s="296"/>
    </row>
    <row r="11" spans="1:10" ht="14.25" customHeight="1">
      <c r="A11" s="52" t="s">
        <v>17</v>
      </c>
      <c r="B11" s="169" t="s">
        <v>10</v>
      </c>
      <c r="C11" s="55">
        <v>235</v>
      </c>
      <c r="D11" s="568">
        <v>239.8</v>
      </c>
      <c r="E11" s="55">
        <v>243</v>
      </c>
      <c r="F11" s="55">
        <v>243.5</v>
      </c>
      <c r="G11" s="568">
        <v>244.5</v>
      </c>
      <c r="H11" s="628" t="s">
        <v>10</v>
      </c>
      <c r="I11" s="645" t="s">
        <v>34</v>
      </c>
      <c r="J11" s="7"/>
    </row>
    <row r="12" spans="1:10" ht="14.25" customHeight="1">
      <c r="A12" s="226"/>
      <c r="B12" s="170" t="s">
        <v>11</v>
      </c>
      <c r="C12" s="54">
        <v>98.8</v>
      </c>
      <c r="D12" s="54">
        <v>99.1</v>
      </c>
      <c r="E12" s="54">
        <v>102.7</v>
      </c>
      <c r="F12" s="54">
        <v>103.5</v>
      </c>
      <c r="G12" s="54">
        <v>104</v>
      </c>
      <c r="H12" s="628" t="s">
        <v>11</v>
      </c>
      <c r="I12" s="646"/>
      <c r="J12" s="7"/>
    </row>
    <row r="13" spans="1:10" ht="14.25" customHeight="1">
      <c r="A13" s="56" t="s">
        <v>305</v>
      </c>
      <c r="B13" s="170"/>
      <c r="C13" s="57"/>
      <c r="D13" s="569"/>
      <c r="E13" s="57"/>
      <c r="F13" s="57"/>
      <c r="G13" s="599"/>
      <c r="H13" s="628"/>
      <c r="I13" s="647" t="s">
        <v>306</v>
      </c>
      <c r="J13" s="7"/>
    </row>
    <row r="14" spans="1:10" ht="14.25" customHeight="1">
      <c r="A14" s="109"/>
      <c r="B14" s="171"/>
      <c r="C14" s="59"/>
      <c r="D14" s="570"/>
      <c r="E14" s="59"/>
      <c r="F14" s="59"/>
      <c r="G14" s="596"/>
      <c r="H14" s="629"/>
      <c r="I14" s="647"/>
      <c r="J14" s="7"/>
    </row>
    <row r="15" spans="1:10" ht="14.25" customHeight="1">
      <c r="A15" s="56" t="s">
        <v>235</v>
      </c>
      <c r="B15" s="171" t="s">
        <v>10</v>
      </c>
      <c r="C15" s="61">
        <v>53.9</v>
      </c>
      <c r="D15" s="61">
        <v>53.7</v>
      </c>
      <c r="E15" s="61">
        <v>53.8</v>
      </c>
      <c r="F15" s="61">
        <v>53.9</v>
      </c>
      <c r="G15" s="61">
        <v>54</v>
      </c>
      <c r="H15" s="629" t="s">
        <v>10</v>
      </c>
      <c r="I15" s="647" t="s">
        <v>1228</v>
      </c>
      <c r="J15" s="7"/>
    </row>
    <row r="16" spans="1:10" ht="14.25" customHeight="1">
      <c r="A16" s="109"/>
      <c r="B16" s="171" t="s">
        <v>11</v>
      </c>
      <c r="C16" s="61">
        <v>97.4</v>
      </c>
      <c r="D16" s="61">
        <v>95.1</v>
      </c>
      <c r="E16" s="61">
        <v>99</v>
      </c>
      <c r="F16" s="61">
        <v>99.8</v>
      </c>
      <c r="G16" s="61">
        <v>100.2</v>
      </c>
      <c r="H16" s="629" t="s">
        <v>11</v>
      </c>
      <c r="I16" s="647"/>
      <c r="J16" s="7"/>
    </row>
    <row r="17" spans="1:10" ht="14.25" customHeight="1">
      <c r="A17" s="56" t="s">
        <v>62</v>
      </c>
      <c r="B17" s="171" t="s">
        <v>10</v>
      </c>
      <c r="C17" s="61">
        <v>1.2</v>
      </c>
      <c r="D17" s="61">
        <v>1.2</v>
      </c>
      <c r="E17" s="61">
        <v>1.2</v>
      </c>
      <c r="F17" s="61">
        <v>1.2</v>
      </c>
      <c r="G17" s="61">
        <v>1.2</v>
      </c>
      <c r="H17" s="629" t="s">
        <v>10</v>
      </c>
      <c r="I17" s="647" t="s">
        <v>49</v>
      </c>
      <c r="J17" s="7"/>
    </row>
    <row r="18" spans="1:10" ht="14.25" customHeight="1">
      <c r="A18" s="109"/>
      <c r="B18" s="171" t="s">
        <v>11</v>
      </c>
      <c r="C18" s="61">
        <v>102.4</v>
      </c>
      <c r="D18" s="61">
        <v>102.2</v>
      </c>
      <c r="E18" s="61">
        <v>102.7</v>
      </c>
      <c r="F18" s="61">
        <v>102.4</v>
      </c>
      <c r="G18" s="61">
        <v>102.3</v>
      </c>
      <c r="H18" s="629" t="s">
        <v>11</v>
      </c>
      <c r="I18" s="647"/>
      <c r="J18" s="7"/>
    </row>
    <row r="19" spans="1:10" ht="14.25" customHeight="1">
      <c r="A19" s="56" t="s">
        <v>63</v>
      </c>
      <c r="B19" s="171" t="s">
        <v>10</v>
      </c>
      <c r="C19" s="61">
        <v>40.200000000000003</v>
      </c>
      <c r="D19" s="61">
        <v>40.1</v>
      </c>
      <c r="E19" s="61">
        <v>40.1</v>
      </c>
      <c r="F19" s="61">
        <v>40.200000000000003</v>
      </c>
      <c r="G19" s="61">
        <v>40.200000000000003</v>
      </c>
      <c r="H19" s="629" t="s">
        <v>10</v>
      </c>
      <c r="I19" s="647" t="s">
        <v>15</v>
      </c>
      <c r="J19" s="7"/>
    </row>
    <row r="20" spans="1:10" ht="14.25" customHeight="1">
      <c r="A20" s="109"/>
      <c r="B20" s="171" t="s">
        <v>11</v>
      </c>
      <c r="C20" s="61">
        <v>95.9</v>
      </c>
      <c r="D20" s="61">
        <v>93.6</v>
      </c>
      <c r="E20" s="61">
        <v>98.5</v>
      </c>
      <c r="F20" s="61">
        <v>99.5</v>
      </c>
      <c r="G20" s="61">
        <v>99.9</v>
      </c>
      <c r="H20" s="629" t="s">
        <v>11</v>
      </c>
      <c r="I20" s="647"/>
      <c r="J20" s="7"/>
    </row>
    <row r="21" spans="1:10" ht="22.5">
      <c r="A21" s="56" t="s">
        <v>420</v>
      </c>
      <c r="B21" s="171" t="s">
        <v>10</v>
      </c>
      <c r="C21" s="39">
        <v>9</v>
      </c>
      <c r="D21" s="571">
        <v>9</v>
      </c>
      <c r="E21" s="39">
        <v>9</v>
      </c>
      <c r="F21" s="137">
        <v>9</v>
      </c>
      <c r="G21" s="579">
        <v>9.1</v>
      </c>
      <c r="H21" s="629" t="s">
        <v>10</v>
      </c>
      <c r="I21" s="637" t="s">
        <v>421</v>
      </c>
      <c r="J21" s="7"/>
    </row>
    <row r="22" spans="1:10" ht="14.25" customHeight="1">
      <c r="A22" s="232"/>
      <c r="B22" s="171" t="s">
        <v>11</v>
      </c>
      <c r="C22" s="61">
        <v>100.7</v>
      </c>
      <c r="D22" s="61">
        <v>100.3</v>
      </c>
      <c r="E22" s="61">
        <v>100.8</v>
      </c>
      <c r="F22" s="61">
        <v>101.1</v>
      </c>
      <c r="G22" s="61">
        <v>101.1</v>
      </c>
      <c r="H22" s="629" t="s">
        <v>11</v>
      </c>
      <c r="I22" s="647"/>
      <c r="J22" s="7"/>
    </row>
    <row r="23" spans="1:10" ht="24.95" customHeight="1">
      <c r="A23" s="56" t="s">
        <v>422</v>
      </c>
      <c r="B23" s="171" t="s">
        <v>10</v>
      </c>
      <c r="C23" s="61">
        <v>3.5</v>
      </c>
      <c r="D23" s="61">
        <v>3.4</v>
      </c>
      <c r="E23" s="61">
        <v>3.4</v>
      </c>
      <c r="F23" s="61">
        <v>3.5</v>
      </c>
      <c r="G23" s="61">
        <v>3.5</v>
      </c>
      <c r="H23" s="629" t="s">
        <v>10</v>
      </c>
      <c r="I23" s="647" t="s">
        <v>423</v>
      </c>
      <c r="J23" s="7"/>
    </row>
    <row r="24" spans="1:10" ht="14.45" customHeight="1">
      <c r="A24" s="109"/>
      <c r="B24" s="171" t="s">
        <v>11</v>
      </c>
      <c r="C24" s="61">
        <v>104.9</v>
      </c>
      <c r="D24" s="61">
        <v>97.2</v>
      </c>
      <c r="E24" s="61">
        <v>98.5</v>
      </c>
      <c r="F24" s="61">
        <v>100.1</v>
      </c>
      <c r="G24" s="61">
        <v>100.1</v>
      </c>
      <c r="H24" s="629" t="s">
        <v>11</v>
      </c>
      <c r="I24" s="647"/>
      <c r="J24" s="7"/>
    </row>
    <row r="25" spans="1:10" ht="14.25" customHeight="1">
      <c r="A25" s="56" t="s">
        <v>64</v>
      </c>
      <c r="B25" s="171" t="s">
        <v>10</v>
      </c>
      <c r="C25" s="61">
        <v>20</v>
      </c>
      <c r="D25" s="61">
        <v>19.8</v>
      </c>
      <c r="E25" s="61">
        <v>19.600000000000001</v>
      </c>
      <c r="F25" s="61">
        <v>19.5</v>
      </c>
      <c r="G25" s="61">
        <v>19.399999999999999</v>
      </c>
      <c r="H25" s="629" t="s">
        <v>10</v>
      </c>
      <c r="I25" s="647" t="s">
        <v>25</v>
      </c>
      <c r="J25" s="7"/>
    </row>
    <row r="26" spans="1:10" ht="14.25" customHeight="1">
      <c r="A26" s="109"/>
      <c r="B26" s="171" t="s">
        <v>11</v>
      </c>
      <c r="C26" s="61">
        <v>98.5</v>
      </c>
      <c r="D26" s="61">
        <v>95.8</v>
      </c>
      <c r="E26" s="61">
        <v>96.2</v>
      </c>
      <c r="F26" s="61">
        <v>95.3</v>
      </c>
      <c r="G26" s="61">
        <v>96.9</v>
      </c>
      <c r="H26" s="629" t="s">
        <v>11</v>
      </c>
      <c r="I26" s="647"/>
      <c r="J26" s="7"/>
    </row>
    <row r="27" spans="1:10" ht="14.25" customHeight="1">
      <c r="A27" s="56" t="s">
        <v>238</v>
      </c>
      <c r="B27" s="171" t="s">
        <v>10</v>
      </c>
      <c r="C27" s="59">
        <v>49.8</v>
      </c>
      <c r="D27" s="570">
        <v>50.1</v>
      </c>
      <c r="E27" s="59">
        <v>50</v>
      </c>
      <c r="F27" s="138">
        <v>48.3</v>
      </c>
      <c r="G27" s="596">
        <v>46.5</v>
      </c>
      <c r="H27" s="629" t="s">
        <v>10</v>
      </c>
      <c r="I27" s="647" t="s">
        <v>1229</v>
      </c>
      <c r="J27" s="7"/>
    </row>
    <row r="28" spans="1:10" ht="14.25" customHeight="1">
      <c r="A28" s="109"/>
      <c r="B28" s="171" t="s">
        <v>11</v>
      </c>
      <c r="C28" s="61">
        <v>92.3</v>
      </c>
      <c r="D28" s="61">
        <v>94.5</v>
      </c>
      <c r="E28" s="61">
        <v>96.7</v>
      </c>
      <c r="F28" s="61">
        <v>95.4</v>
      </c>
      <c r="G28" s="61">
        <v>93.3</v>
      </c>
      <c r="H28" s="629" t="s">
        <v>11</v>
      </c>
      <c r="I28" s="647"/>
      <c r="J28" s="7"/>
    </row>
    <row r="29" spans="1:10" ht="14.25" customHeight="1">
      <c r="A29" s="56" t="s">
        <v>65</v>
      </c>
      <c r="B29" s="171" t="s">
        <v>10</v>
      </c>
      <c r="C29" s="61">
        <v>12.9</v>
      </c>
      <c r="D29" s="61">
        <v>13.1</v>
      </c>
      <c r="E29" s="61">
        <v>13.3</v>
      </c>
      <c r="F29" s="61">
        <v>13.5</v>
      </c>
      <c r="G29" s="61">
        <v>13.3</v>
      </c>
      <c r="H29" s="629" t="s">
        <v>10</v>
      </c>
      <c r="I29" s="647" t="s">
        <v>38</v>
      </c>
      <c r="J29" s="7"/>
    </row>
    <row r="30" spans="1:10" ht="14.25" customHeight="1">
      <c r="A30" s="109"/>
      <c r="B30" s="171" t="s">
        <v>11</v>
      </c>
      <c r="C30" s="61">
        <v>102.8</v>
      </c>
      <c r="D30" s="61">
        <v>103.5</v>
      </c>
      <c r="E30" s="61">
        <v>107</v>
      </c>
      <c r="F30" s="61">
        <v>106.6</v>
      </c>
      <c r="G30" s="61">
        <v>102.6</v>
      </c>
      <c r="H30" s="629" t="s">
        <v>11</v>
      </c>
      <c r="I30" s="647"/>
      <c r="J30" s="7"/>
    </row>
    <row r="31" spans="1:10" ht="14.25" customHeight="1">
      <c r="A31" s="56" t="s">
        <v>236</v>
      </c>
      <c r="B31" s="171" t="s">
        <v>10</v>
      </c>
      <c r="C31" s="60">
        <v>8.1999999999999993</v>
      </c>
      <c r="D31" s="572">
        <v>6.8</v>
      </c>
      <c r="E31" s="60">
        <v>6.9</v>
      </c>
      <c r="F31" s="137">
        <v>7</v>
      </c>
      <c r="G31" s="579">
        <v>7.2</v>
      </c>
      <c r="H31" s="629" t="s">
        <v>10</v>
      </c>
      <c r="I31" s="647" t="s">
        <v>1230</v>
      </c>
      <c r="J31" s="7"/>
    </row>
    <row r="32" spans="1:10" ht="14.25" customHeight="1">
      <c r="A32" s="109"/>
      <c r="B32" s="171" t="s">
        <v>11</v>
      </c>
      <c r="C32" s="61">
        <v>89.1</v>
      </c>
      <c r="D32" s="61">
        <v>74.5</v>
      </c>
      <c r="E32" s="61">
        <v>79.400000000000006</v>
      </c>
      <c r="F32" s="61">
        <v>84.9</v>
      </c>
      <c r="G32" s="61">
        <v>88.2</v>
      </c>
      <c r="H32" s="629" t="s">
        <v>11</v>
      </c>
      <c r="I32" s="647"/>
      <c r="J32" s="7"/>
    </row>
    <row r="33" spans="1:10" ht="14.25" customHeight="1">
      <c r="A33" s="56" t="s">
        <v>66</v>
      </c>
      <c r="B33" s="171" t="s">
        <v>10</v>
      </c>
      <c r="C33" s="61">
        <v>26.7</v>
      </c>
      <c r="D33" s="61">
        <v>33.200000000000003</v>
      </c>
      <c r="E33" s="61">
        <v>33.799999999999997</v>
      </c>
      <c r="F33" s="61">
        <v>35.299999999999997</v>
      </c>
      <c r="G33" s="61">
        <v>36.6</v>
      </c>
      <c r="H33" s="629" t="s">
        <v>10</v>
      </c>
      <c r="I33" s="647" t="s">
        <v>6</v>
      </c>
      <c r="J33" s="7"/>
    </row>
    <row r="34" spans="1:10" ht="14.25" customHeight="1">
      <c r="A34" s="109"/>
      <c r="B34" s="171" t="s">
        <v>11</v>
      </c>
      <c r="C34" s="61">
        <v>107.2</v>
      </c>
      <c r="D34" s="61">
        <v>128.30000000000001</v>
      </c>
      <c r="E34" s="61">
        <v>131.30000000000001</v>
      </c>
      <c r="F34" s="61">
        <v>134.4</v>
      </c>
      <c r="G34" s="61">
        <v>137.4</v>
      </c>
      <c r="H34" s="629" t="s">
        <v>11</v>
      </c>
      <c r="I34" s="647"/>
      <c r="J34" s="7"/>
    </row>
    <row r="35" spans="1:10" ht="14.25" customHeight="1">
      <c r="A35" s="56" t="s">
        <v>237</v>
      </c>
      <c r="B35" s="171" t="s">
        <v>10</v>
      </c>
      <c r="C35" s="61">
        <v>3.2</v>
      </c>
      <c r="D35" s="61">
        <v>3.1</v>
      </c>
      <c r="E35" s="61">
        <v>3.1</v>
      </c>
      <c r="F35" s="61">
        <v>3.1</v>
      </c>
      <c r="G35" s="61">
        <v>3.1</v>
      </c>
      <c r="H35" s="629" t="s">
        <v>10</v>
      </c>
      <c r="I35" s="647" t="s">
        <v>40</v>
      </c>
      <c r="J35" s="7"/>
    </row>
    <row r="36" spans="1:10" ht="14.25" customHeight="1">
      <c r="A36" s="109"/>
      <c r="B36" s="171" t="s">
        <v>11</v>
      </c>
      <c r="C36" s="61">
        <v>102.3</v>
      </c>
      <c r="D36" s="61">
        <v>97.8</v>
      </c>
      <c r="E36" s="61">
        <v>98.7</v>
      </c>
      <c r="F36" s="61">
        <v>97.9</v>
      </c>
      <c r="G36" s="61">
        <v>98.3</v>
      </c>
      <c r="H36" s="629" t="s">
        <v>11</v>
      </c>
      <c r="I36" s="647"/>
      <c r="J36" s="7"/>
    </row>
    <row r="37" spans="1:10" ht="14.25" customHeight="1">
      <c r="A37" s="56" t="s">
        <v>239</v>
      </c>
      <c r="B37" s="171" t="s">
        <v>10</v>
      </c>
      <c r="C37" s="61">
        <v>32.4</v>
      </c>
      <c r="D37" s="61">
        <v>33.200000000000003</v>
      </c>
      <c r="E37" s="61">
        <v>35.299999999999997</v>
      </c>
      <c r="F37" s="61">
        <v>35.799999999999997</v>
      </c>
      <c r="G37" s="61">
        <v>37.299999999999997</v>
      </c>
      <c r="H37" s="629" t="s">
        <v>10</v>
      </c>
      <c r="I37" s="647" t="s">
        <v>5</v>
      </c>
      <c r="J37" s="7"/>
    </row>
    <row r="38" spans="1:10" ht="14.25" customHeight="1">
      <c r="A38" s="109"/>
      <c r="B38" s="171" t="s">
        <v>11</v>
      </c>
      <c r="C38" s="61">
        <v>109.7</v>
      </c>
      <c r="D38" s="61">
        <v>108.8</v>
      </c>
      <c r="E38" s="61">
        <v>113.2</v>
      </c>
      <c r="F38" s="61">
        <v>113.7</v>
      </c>
      <c r="G38" s="61">
        <v>115.2</v>
      </c>
      <c r="H38" s="629" t="s">
        <v>11</v>
      </c>
      <c r="I38" s="647"/>
      <c r="J38" s="7"/>
    </row>
    <row r="39" spans="1:10" ht="14.25" customHeight="1">
      <c r="A39" s="56" t="s">
        <v>240</v>
      </c>
      <c r="B39" s="171" t="s">
        <v>10</v>
      </c>
      <c r="C39" s="61">
        <v>22</v>
      </c>
      <c r="D39" s="61">
        <v>21</v>
      </c>
      <c r="E39" s="61">
        <v>21.4</v>
      </c>
      <c r="F39" s="61">
        <v>21.1</v>
      </c>
      <c r="G39" s="61">
        <v>21.2</v>
      </c>
      <c r="H39" s="629" t="s">
        <v>10</v>
      </c>
      <c r="I39" s="647" t="s">
        <v>4</v>
      </c>
      <c r="J39" s="7"/>
    </row>
    <row r="40" spans="1:10" ht="14.25" customHeight="1">
      <c r="A40" s="109"/>
      <c r="B40" s="171" t="s">
        <v>11</v>
      </c>
      <c r="C40" s="61">
        <v>95.6</v>
      </c>
      <c r="D40" s="61">
        <v>86.2</v>
      </c>
      <c r="E40" s="61">
        <v>93.1</v>
      </c>
      <c r="F40" s="61">
        <v>94.7</v>
      </c>
      <c r="G40" s="61">
        <v>96.4</v>
      </c>
      <c r="H40" s="629" t="s">
        <v>11</v>
      </c>
      <c r="I40" s="648"/>
      <c r="J40" s="7"/>
    </row>
    <row r="41" spans="1:10" ht="14.25" customHeight="1">
      <c r="A41" s="227"/>
      <c r="B41" s="51"/>
      <c r="C41" s="62"/>
      <c r="D41" s="62"/>
      <c r="E41" s="62"/>
      <c r="F41" s="62"/>
      <c r="G41" s="62"/>
    </row>
    <row r="42" spans="1:10" ht="14.25" customHeight="1">
      <c r="A42" s="718" t="s">
        <v>50</v>
      </c>
      <c r="B42" s="718"/>
      <c r="C42" s="718"/>
      <c r="D42" s="718"/>
      <c r="E42" s="718"/>
      <c r="F42" s="718"/>
      <c r="G42" s="718"/>
    </row>
    <row r="43" spans="1:10" ht="14.25" customHeight="1">
      <c r="A43" s="719" t="s">
        <v>51</v>
      </c>
      <c r="B43" s="719"/>
      <c r="C43" s="719"/>
      <c r="D43" s="719"/>
      <c r="E43" s="719"/>
      <c r="F43" s="719"/>
      <c r="G43" s="719"/>
    </row>
  </sheetData>
  <mergeCells count="14">
    <mergeCell ref="A42:G42"/>
    <mergeCell ref="A43:G43"/>
    <mergeCell ref="A9:B9"/>
    <mergeCell ref="A10:B10"/>
    <mergeCell ref="I8:J8"/>
    <mergeCell ref="D9:G9"/>
    <mergeCell ref="H9:I9"/>
    <mergeCell ref="H10:I10"/>
    <mergeCell ref="A7:G7"/>
    <mergeCell ref="A1:G1"/>
    <mergeCell ref="A2:G2"/>
    <mergeCell ref="A4:G4"/>
    <mergeCell ref="A5:G5"/>
    <mergeCell ref="A6:G6"/>
  </mergeCells>
  <phoneticPr fontId="13" type="noConversion"/>
  <hyperlinks>
    <hyperlink ref="I8" location="Tabl.1!A4" display="Powrót do spisu tablic     Back to list of tables"/>
    <hyperlink ref="I8:J8" location="'Spis tablic     List of tables'!A11" display="'Spis tablic     List of tables'!A11"/>
  </hyperlinks>
  <pageMargins left="0.75" right="0.75" top="1" bottom="1" header="0.5" footer="0.5"/>
  <pageSetup paperSize="9" orientation="portrait" horizontalDpi="300" verticalDpi="300"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301" customWidth="1"/>
    <col min="4" max="6" width="16.7109375" style="3" customWidth="1"/>
    <col min="7" max="16384" width="9.140625" style="3"/>
  </cols>
  <sheetData>
    <row r="1" spans="1:6" s="13" customFormat="1" ht="14.25" customHeight="1">
      <c r="A1" s="680" t="s">
        <v>390</v>
      </c>
      <c r="B1" s="680"/>
      <c r="C1" s="680"/>
      <c r="D1" s="680"/>
      <c r="E1" s="680"/>
      <c r="F1" s="680"/>
    </row>
    <row r="2" spans="1:6" s="13" customFormat="1" ht="14.25" customHeight="1">
      <c r="A2" s="680" t="s">
        <v>302</v>
      </c>
      <c r="B2" s="680"/>
      <c r="C2" s="680"/>
      <c r="D2" s="680"/>
      <c r="E2" s="680"/>
      <c r="F2" s="680"/>
    </row>
    <row r="3" spans="1:6" s="13" customFormat="1" ht="14.25" customHeight="1">
      <c r="A3" s="923" t="s">
        <v>759</v>
      </c>
      <c r="B3" s="923"/>
      <c r="C3" s="923"/>
      <c r="D3" s="923"/>
      <c r="E3" s="923"/>
      <c r="F3" s="923"/>
    </row>
    <row r="4" spans="1:6" s="13" customFormat="1" ht="14.25" customHeight="1">
      <c r="A4" s="683" t="s">
        <v>303</v>
      </c>
      <c r="B4" s="683"/>
      <c r="C4" s="683"/>
      <c r="D4" s="683"/>
      <c r="E4" s="683"/>
      <c r="F4" s="683"/>
    </row>
    <row r="5" spans="1:6" ht="27" customHeight="1">
      <c r="A5" s="152"/>
      <c r="E5" s="763" t="s">
        <v>74</v>
      </c>
      <c r="F5" s="763"/>
    </row>
    <row r="6" spans="1:6" ht="27.95" customHeight="1">
      <c r="A6" s="689" t="s">
        <v>454</v>
      </c>
      <c r="B6" s="509">
        <v>2020</v>
      </c>
      <c r="C6" s="924">
        <v>2021</v>
      </c>
      <c r="D6" s="765"/>
      <c r="E6" s="765"/>
      <c r="F6" s="765"/>
    </row>
    <row r="7" spans="1:6" ht="27.95" customHeight="1">
      <c r="A7" s="693"/>
      <c r="B7" s="311" t="s">
        <v>868</v>
      </c>
      <c r="C7" s="311" t="s">
        <v>869</v>
      </c>
      <c r="D7" s="311" t="s">
        <v>870</v>
      </c>
      <c r="E7" s="311" t="s">
        <v>867</v>
      </c>
      <c r="F7" s="311" t="s">
        <v>868</v>
      </c>
    </row>
    <row r="8" spans="1:6" ht="27.95" customHeight="1">
      <c r="A8" s="768" t="s">
        <v>657</v>
      </c>
      <c r="B8" s="922"/>
      <c r="C8" s="922"/>
      <c r="D8" s="922"/>
      <c r="E8" s="922"/>
      <c r="F8" s="922"/>
    </row>
    <row r="9" spans="1:6" s="239" customFormat="1" ht="14.25" customHeight="1">
      <c r="A9" s="154" t="s">
        <v>97</v>
      </c>
      <c r="B9" s="80">
        <v>4479.3900000000003</v>
      </c>
      <c r="C9" s="80">
        <v>4638.9399999999996</v>
      </c>
      <c r="D9" s="81">
        <v>4688.21</v>
      </c>
      <c r="E9" s="81">
        <v>4781.12</v>
      </c>
      <c r="F9" s="81">
        <v>4882.4799999999996</v>
      </c>
    </row>
    <row r="10" spans="1:6" s="239" customFormat="1" ht="14.25" customHeight="1">
      <c r="A10" s="154" t="s">
        <v>98</v>
      </c>
      <c r="B10" s="80">
        <v>5158.76</v>
      </c>
      <c r="C10" s="80">
        <v>5523.2</v>
      </c>
      <c r="D10" s="81">
        <v>5481.83</v>
      </c>
      <c r="E10" s="81">
        <v>5572.35</v>
      </c>
      <c r="F10" s="81">
        <v>5622.99</v>
      </c>
    </row>
    <row r="11" spans="1:6" s="239" customFormat="1" ht="14.25" customHeight="1">
      <c r="A11" s="154" t="s">
        <v>99</v>
      </c>
      <c r="B11" s="80">
        <v>6603.89</v>
      </c>
      <c r="C11" s="80">
        <v>6938.01</v>
      </c>
      <c r="D11" s="81">
        <v>7029</v>
      </c>
      <c r="E11" s="81">
        <v>7098.63</v>
      </c>
      <c r="F11" s="81">
        <v>7191.85</v>
      </c>
    </row>
    <row r="12" spans="1:6" s="239" customFormat="1" ht="14.25" customHeight="1">
      <c r="A12" s="154" t="s">
        <v>100</v>
      </c>
      <c r="B12" s="80">
        <v>4404.24</v>
      </c>
      <c r="C12" s="80">
        <v>4779.6400000000003</v>
      </c>
      <c r="D12" s="81">
        <v>4753.1400000000003</v>
      </c>
      <c r="E12" s="81">
        <v>4797.18</v>
      </c>
      <c r="F12" s="81">
        <v>4911.8900000000003</v>
      </c>
    </row>
    <row r="13" spans="1:6" s="239" customFormat="1" ht="14.25" customHeight="1">
      <c r="A13" s="154" t="s">
        <v>101</v>
      </c>
      <c r="B13" s="80">
        <v>6456.71</v>
      </c>
      <c r="C13" s="80">
        <v>6848.57</v>
      </c>
      <c r="D13" s="81">
        <v>6549.85</v>
      </c>
      <c r="E13" s="81">
        <v>6515.84</v>
      </c>
      <c r="F13" s="81">
        <v>6748.54</v>
      </c>
    </row>
    <row r="14" spans="1:6" s="239" customFormat="1" ht="14.25" customHeight="1">
      <c r="A14" s="154" t="s">
        <v>102</v>
      </c>
      <c r="B14" s="80">
        <v>4522</v>
      </c>
      <c r="C14" s="80">
        <v>4741.8900000000003</v>
      </c>
      <c r="D14" s="81">
        <v>4747.83</v>
      </c>
      <c r="E14" s="81">
        <v>4834.07</v>
      </c>
      <c r="F14" s="81">
        <v>4882.3500000000004</v>
      </c>
    </row>
    <row r="15" spans="1:6" s="153" customFormat="1" ht="14.25" customHeight="1">
      <c r="A15" s="155" t="s">
        <v>103</v>
      </c>
      <c r="B15" s="156">
        <v>6343.5</v>
      </c>
      <c r="C15" s="156">
        <v>6992.24</v>
      </c>
      <c r="D15" s="384">
        <v>7011.43</v>
      </c>
      <c r="E15" s="384">
        <v>7052.74</v>
      </c>
      <c r="F15" s="384">
        <v>7157.59</v>
      </c>
    </row>
    <row r="16" spans="1:6" s="239" customFormat="1" ht="14.25" customHeight="1">
      <c r="A16" s="154" t="s">
        <v>104</v>
      </c>
      <c r="B16" s="80">
        <v>4977.72</v>
      </c>
      <c r="C16" s="80">
        <v>5309.3</v>
      </c>
      <c r="D16" s="81">
        <v>5238.1899999999996</v>
      </c>
      <c r="E16" s="81">
        <v>5297.97</v>
      </c>
      <c r="F16" s="81">
        <v>5401.59</v>
      </c>
    </row>
    <row r="17" spans="1:6" s="239" customFormat="1" ht="14.25" customHeight="1">
      <c r="A17" s="154" t="s">
        <v>105</v>
      </c>
      <c r="B17" s="80">
        <v>5145.7700000000004</v>
      </c>
      <c r="C17" s="80">
        <v>5418.74</v>
      </c>
      <c r="D17" s="81">
        <v>5458.93</v>
      </c>
      <c r="E17" s="81">
        <v>5543.01</v>
      </c>
      <c r="F17" s="81">
        <v>5648.82</v>
      </c>
    </row>
    <row r="18" spans="1:6" s="239" customFormat="1" ht="14.25" customHeight="1">
      <c r="A18" s="154" t="s">
        <v>106</v>
      </c>
      <c r="B18" s="80">
        <v>4892.33</v>
      </c>
      <c r="C18" s="80">
        <v>5347.81</v>
      </c>
      <c r="D18" s="81">
        <v>5301.49</v>
      </c>
      <c r="E18" s="81">
        <v>5369.64</v>
      </c>
      <c r="F18" s="81">
        <v>5451.55</v>
      </c>
    </row>
    <row r="19" spans="1:6" s="239" customFormat="1" ht="14.25" customHeight="1">
      <c r="A19" s="154" t="s">
        <v>107</v>
      </c>
      <c r="B19" s="80">
        <v>5139.83</v>
      </c>
      <c r="C19" s="80">
        <v>5430.84</v>
      </c>
      <c r="D19" s="81">
        <v>5466.02</v>
      </c>
      <c r="E19" s="81">
        <v>5528.35</v>
      </c>
      <c r="F19" s="81">
        <v>5655.69</v>
      </c>
    </row>
    <row r="20" spans="1:6" s="239" customFormat="1" ht="14.25" customHeight="1">
      <c r="A20" s="154" t="s">
        <v>108</v>
      </c>
      <c r="B20" s="80">
        <v>5998.09</v>
      </c>
      <c r="C20" s="80">
        <v>6349.62</v>
      </c>
      <c r="D20" s="81">
        <v>6345.12</v>
      </c>
      <c r="E20" s="81">
        <v>6374.43</v>
      </c>
      <c r="F20" s="81">
        <v>6468.86</v>
      </c>
    </row>
    <row r="21" spans="1:6" s="239" customFormat="1" ht="14.25" customHeight="1">
      <c r="A21" s="154" t="s">
        <v>109</v>
      </c>
      <c r="B21" s="80">
        <v>5312.58</v>
      </c>
      <c r="C21" s="80">
        <v>5515.47</v>
      </c>
      <c r="D21" s="81">
        <v>5523.27</v>
      </c>
      <c r="E21" s="81">
        <v>5546.6</v>
      </c>
      <c r="F21" s="81">
        <v>5723.46</v>
      </c>
    </row>
    <row r="22" spans="1:6" s="239" customFormat="1" ht="14.25" customHeight="1">
      <c r="A22" s="154" t="s">
        <v>110</v>
      </c>
      <c r="B22" s="80">
        <v>5538.95</v>
      </c>
      <c r="C22" s="80">
        <v>5692.99</v>
      </c>
      <c r="D22" s="81">
        <v>5735.8</v>
      </c>
      <c r="E22" s="81">
        <v>5832.13</v>
      </c>
      <c r="F22" s="81">
        <v>5931.15</v>
      </c>
    </row>
    <row r="23" spans="1:6" s="239" customFormat="1" ht="14.25" customHeight="1">
      <c r="A23" s="154" t="s">
        <v>111</v>
      </c>
      <c r="B23" s="80">
        <v>5153.34</v>
      </c>
      <c r="C23" s="80">
        <v>5387.05</v>
      </c>
      <c r="D23" s="81">
        <v>5390.16</v>
      </c>
      <c r="E23" s="81">
        <v>5588.06</v>
      </c>
      <c r="F23" s="81">
        <v>5757.82</v>
      </c>
    </row>
    <row r="24" spans="1:6" s="239" customFormat="1" ht="14.25" customHeight="1">
      <c r="A24" s="154" t="s">
        <v>112</v>
      </c>
      <c r="B24" s="80">
        <v>6718.34</v>
      </c>
      <c r="C24" s="80">
        <v>7111.05</v>
      </c>
      <c r="D24" s="81">
        <v>7118.31</v>
      </c>
      <c r="E24" s="81">
        <v>7118.79</v>
      </c>
      <c r="F24" s="81">
        <v>7226.6</v>
      </c>
    </row>
    <row r="25" spans="1:6" s="239" customFormat="1" ht="14.25" customHeight="1">
      <c r="A25" s="154" t="s">
        <v>113</v>
      </c>
      <c r="B25" s="80">
        <v>5850.98</v>
      </c>
      <c r="C25" s="80">
        <v>6157.67</v>
      </c>
      <c r="D25" s="81">
        <v>6210.49</v>
      </c>
      <c r="E25" s="81">
        <v>6269.55</v>
      </c>
      <c r="F25" s="81">
        <v>6442.61</v>
      </c>
    </row>
    <row r="26" spans="1:6" s="239" customFormat="1" ht="14.25" customHeight="1">
      <c r="A26" s="154" t="s">
        <v>114</v>
      </c>
      <c r="B26" s="80">
        <v>4667.12</v>
      </c>
      <c r="C26" s="80">
        <v>4923.5600000000004</v>
      </c>
      <c r="D26" s="81">
        <v>4959.49</v>
      </c>
      <c r="E26" s="81">
        <v>5095.7299999999996</v>
      </c>
      <c r="F26" s="81">
        <v>5199.4799999999996</v>
      </c>
    </row>
    <row r="27" spans="1:6" ht="27.95" customHeight="1">
      <c r="A27" s="925" t="s">
        <v>652</v>
      </c>
      <c r="B27" s="926"/>
      <c r="C27" s="927"/>
      <c r="D27" s="926"/>
      <c r="E27" s="926"/>
      <c r="F27" s="928"/>
    </row>
    <row r="28" spans="1:6" s="239" customFormat="1" ht="14.25" customHeight="1">
      <c r="A28" s="154" t="s">
        <v>97</v>
      </c>
      <c r="B28" s="80">
        <v>4436.1099999999997</v>
      </c>
      <c r="C28" s="80">
        <v>4681.78</v>
      </c>
      <c r="D28" s="81">
        <v>4717.8599999999997</v>
      </c>
      <c r="E28" s="81">
        <v>4793.99</v>
      </c>
      <c r="F28" s="81">
        <v>4862.79</v>
      </c>
    </row>
    <row r="29" spans="1:6" s="239" customFormat="1" ht="14.25" customHeight="1">
      <c r="A29" s="154" t="s">
        <v>98</v>
      </c>
      <c r="B29" s="80">
        <v>5149.87</v>
      </c>
      <c r="C29" s="80">
        <v>5519.76</v>
      </c>
      <c r="D29" s="81">
        <v>5503.18</v>
      </c>
      <c r="E29" s="81">
        <v>5573.94</v>
      </c>
      <c r="F29" s="81">
        <v>5664.73</v>
      </c>
    </row>
    <row r="30" spans="1:6" s="239" customFormat="1" ht="14.25" customHeight="1">
      <c r="A30" s="154" t="s">
        <v>99</v>
      </c>
      <c r="B30" s="80">
        <v>7267.44</v>
      </c>
      <c r="C30" s="80">
        <v>7751.39</v>
      </c>
      <c r="D30" s="81">
        <v>7759.73</v>
      </c>
      <c r="E30" s="81">
        <v>7746.14</v>
      </c>
      <c r="F30" s="81">
        <v>7750.75</v>
      </c>
    </row>
    <row r="31" spans="1:6" s="239" customFormat="1" ht="14.25" customHeight="1">
      <c r="A31" s="154" t="s">
        <v>100</v>
      </c>
      <c r="B31" s="80">
        <v>4866.74</v>
      </c>
      <c r="C31" s="80">
        <v>5437.3</v>
      </c>
      <c r="D31" s="81">
        <v>5361.75</v>
      </c>
      <c r="E31" s="81">
        <v>5372.99</v>
      </c>
      <c r="F31" s="81">
        <v>5453.73</v>
      </c>
    </row>
    <row r="32" spans="1:6" s="239" customFormat="1" ht="14.25" customHeight="1">
      <c r="A32" s="154" t="s">
        <v>101</v>
      </c>
      <c r="B32" s="80">
        <v>7423.32</v>
      </c>
      <c r="C32" s="80">
        <v>7961.13</v>
      </c>
      <c r="D32" s="81">
        <v>7286.62</v>
      </c>
      <c r="E32" s="81">
        <v>7182.22</v>
      </c>
      <c r="F32" s="81">
        <v>7532.41</v>
      </c>
    </row>
    <row r="33" spans="1:6" s="239" customFormat="1" ht="14.25" customHeight="1">
      <c r="A33" s="154" t="s">
        <v>102</v>
      </c>
      <c r="B33" s="80">
        <v>4785</v>
      </c>
      <c r="C33" s="80">
        <v>5072.67</v>
      </c>
      <c r="D33" s="81">
        <v>5080.26</v>
      </c>
      <c r="E33" s="81">
        <v>5166.76</v>
      </c>
      <c r="F33" s="81">
        <v>5183.79</v>
      </c>
    </row>
    <row r="34" spans="1:6" s="153" customFormat="1" ht="14.25" customHeight="1">
      <c r="A34" s="155" t="s">
        <v>103</v>
      </c>
      <c r="B34" s="156">
        <v>6526.01</v>
      </c>
      <c r="C34" s="156">
        <v>6931.9</v>
      </c>
      <c r="D34" s="384">
        <v>6903.76</v>
      </c>
      <c r="E34" s="384">
        <v>7005.94</v>
      </c>
      <c r="F34" s="384">
        <v>7119.41</v>
      </c>
    </row>
    <row r="35" spans="1:6" s="239" customFormat="1" ht="14.25" customHeight="1">
      <c r="A35" s="154" t="s">
        <v>104</v>
      </c>
      <c r="B35" s="80">
        <v>6079.42</v>
      </c>
      <c r="C35" s="80">
        <v>6656.58</v>
      </c>
      <c r="D35" s="81">
        <v>6284.61</v>
      </c>
      <c r="E35" s="81">
        <v>6347.29</v>
      </c>
      <c r="F35" s="81">
        <v>6430.27</v>
      </c>
    </row>
    <row r="36" spans="1:6" s="239" customFormat="1" ht="14.25" customHeight="1">
      <c r="A36" s="154" t="s">
        <v>105</v>
      </c>
      <c r="B36" s="80">
        <v>5200.0600000000004</v>
      </c>
      <c r="C36" s="80">
        <v>5687.62</v>
      </c>
      <c r="D36" s="81">
        <v>5559.35</v>
      </c>
      <c r="E36" s="81">
        <v>5639.99</v>
      </c>
      <c r="F36" s="81">
        <v>5691.37</v>
      </c>
    </row>
    <row r="37" spans="1:6" s="239" customFormat="1" ht="14.25" customHeight="1">
      <c r="A37" s="154" t="s">
        <v>106</v>
      </c>
      <c r="B37" s="80">
        <v>5828.66</v>
      </c>
      <c r="C37" s="80">
        <v>6713.67</v>
      </c>
      <c r="D37" s="81">
        <v>6459.26</v>
      </c>
      <c r="E37" s="81">
        <v>6341.09</v>
      </c>
      <c r="F37" s="81">
        <v>6332.21</v>
      </c>
    </row>
    <row r="38" spans="1:6" s="239" customFormat="1" ht="14.25" customHeight="1">
      <c r="A38" s="154" t="s">
        <v>107</v>
      </c>
      <c r="B38" s="80">
        <v>5958.27</v>
      </c>
      <c r="C38" s="80">
        <v>6220.86</v>
      </c>
      <c r="D38" s="81">
        <v>6225.9</v>
      </c>
      <c r="E38" s="81">
        <v>6251.22</v>
      </c>
      <c r="F38" s="81">
        <v>6346.92</v>
      </c>
    </row>
    <row r="39" spans="1:6" s="239" customFormat="1" ht="14.25" customHeight="1">
      <c r="A39" s="154" t="s">
        <v>108</v>
      </c>
      <c r="B39" s="80">
        <v>6940.9</v>
      </c>
      <c r="C39" s="80">
        <v>7315.83</v>
      </c>
      <c r="D39" s="81">
        <v>7343.76</v>
      </c>
      <c r="E39" s="81">
        <v>7212.06</v>
      </c>
      <c r="F39" s="81">
        <v>7306.03</v>
      </c>
    </row>
    <row r="40" spans="1:6" s="239" customFormat="1" ht="14.25" customHeight="1">
      <c r="A40" s="154" t="s">
        <v>109</v>
      </c>
      <c r="B40" s="80">
        <v>5559.85</v>
      </c>
      <c r="C40" s="80">
        <v>5716.52</v>
      </c>
      <c r="D40" s="81">
        <v>5764.93</v>
      </c>
      <c r="E40" s="81">
        <v>5832.44</v>
      </c>
      <c r="F40" s="81">
        <v>6011.52</v>
      </c>
    </row>
    <row r="41" spans="1:6" s="239" customFormat="1" ht="14.25" customHeight="1">
      <c r="A41" s="154" t="s">
        <v>110</v>
      </c>
      <c r="B41" s="80">
        <v>5901.06</v>
      </c>
      <c r="C41" s="80">
        <v>6097.84</v>
      </c>
      <c r="D41" s="81">
        <v>6086.48</v>
      </c>
      <c r="E41" s="81">
        <v>6186.95</v>
      </c>
      <c r="F41" s="81">
        <v>6334.79</v>
      </c>
    </row>
    <row r="42" spans="1:6" s="239" customFormat="1" ht="14.25" customHeight="1">
      <c r="A42" s="154" t="s">
        <v>111</v>
      </c>
      <c r="B42" s="80">
        <v>5262.95</v>
      </c>
      <c r="C42" s="80">
        <v>5762.73</v>
      </c>
      <c r="D42" s="81">
        <v>5641.6</v>
      </c>
      <c r="E42" s="81">
        <v>5686.68</v>
      </c>
      <c r="F42" s="81">
        <v>5750.12</v>
      </c>
    </row>
    <row r="43" spans="1:6" s="239" customFormat="1" ht="14.25" customHeight="1">
      <c r="A43" s="154" t="s">
        <v>112</v>
      </c>
      <c r="B43" s="80">
        <v>6600.79</v>
      </c>
      <c r="C43" s="80">
        <v>7141.14</v>
      </c>
      <c r="D43" s="81">
        <v>7034.07</v>
      </c>
      <c r="E43" s="81">
        <v>6986.26</v>
      </c>
      <c r="F43" s="81">
        <v>7078.35</v>
      </c>
    </row>
    <row r="44" spans="1:6" s="239" customFormat="1" ht="14.25" customHeight="1">
      <c r="A44" s="154" t="s">
        <v>113</v>
      </c>
      <c r="B44" s="80">
        <v>6475.65</v>
      </c>
      <c r="C44" s="80">
        <v>6744.05</v>
      </c>
      <c r="D44" s="81">
        <v>6825.7</v>
      </c>
      <c r="E44" s="81">
        <v>6830.97</v>
      </c>
      <c r="F44" s="81">
        <v>6930.51</v>
      </c>
    </row>
    <row r="45" spans="1:6" s="239" customFormat="1" ht="14.25" customHeight="1">
      <c r="A45" s="154" t="s">
        <v>114</v>
      </c>
      <c r="B45" s="80">
        <v>4939.03</v>
      </c>
      <c r="C45" s="80">
        <v>5117.26</v>
      </c>
      <c r="D45" s="81">
        <v>5163.38</v>
      </c>
      <c r="E45" s="81">
        <v>5373.94</v>
      </c>
      <c r="F45" s="81">
        <v>5446.55</v>
      </c>
    </row>
    <row r="46" spans="1:6" ht="27.95" customHeight="1">
      <c r="A46" s="925" t="s">
        <v>653</v>
      </c>
      <c r="B46" s="926"/>
      <c r="C46" s="927"/>
      <c r="D46" s="926"/>
      <c r="E46" s="926"/>
      <c r="F46" s="928"/>
    </row>
    <row r="47" spans="1:6" s="239" customFormat="1" ht="14.25" customHeight="1">
      <c r="A47" s="154" t="s">
        <v>97</v>
      </c>
      <c r="B47" s="80">
        <v>4995.3100000000004</v>
      </c>
      <c r="C47" s="80">
        <v>4840.8599999999997</v>
      </c>
      <c r="D47" s="81">
        <v>4985.6000000000004</v>
      </c>
      <c r="E47" s="81">
        <v>5138.57</v>
      </c>
      <c r="F47" s="81">
        <v>5230.8999999999996</v>
      </c>
    </row>
    <row r="48" spans="1:6" s="239" customFormat="1" ht="14.25" customHeight="1">
      <c r="A48" s="154" t="s">
        <v>98</v>
      </c>
      <c r="B48" s="80">
        <v>4862.22</v>
      </c>
      <c r="C48" s="80">
        <v>4842.46</v>
      </c>
      <c r="D48" s="81">
        <v>5069.4399999999996</v>
      </c>
      <c r="E48" s="81">
        <v>5159.59</v>
      </c>
      <c r="F48" s="81">
        <v>5259.09</v>
      </c>
    </row>
    <row r="49" spans="1:6" s="239" customFormat="1" ht="14.25" customHeight="1">
      <c r="A49" s="154" t="s">
        <v>99</v>
      </c>
      <c r="B49" s="80">
        <v>5926.29</v>
      </c>
      <c r="C49" s="80">
        <v>5875.89</v>
      </c>
      <c r="D49" s="81">
        <v>6179.24</v>
      </c>
      <c r="E49" s="81">
        <v>6446.99</v>
      </c>
      <c r="F49" s="81">
        <v>6528.49</v>
      </c>
    </row>
    <row r="50" spans="1:6" s="239" customFormat="1" ht="14.25" customHeight="1">
      <c r="A50" s="154" t="s">
        <v>100</v>
      </c>
      <c r="B50" s="80">
        <v>4843.4399999999996</v>
      </c>
      <c r="C50" s="80">
        <v>4991.99</v>
      </c>
      <c r="D50" s="81">
        <v>5169.08</v>
      </c>
      <c r="E50" s="81">
        <v>5352.22</v>
      </c>
      <c r="F50" s="81">
        <v>5560.61</v>
      </c>
    </row>
    <row r="51" spans="1:6" s="239" customFormat="1" ht="14.25" customHeight="1">
      <c r="A51" s="154" t="s">
        <v>101</v>
      </c>
      <c r="B51" s="80">
        <v>5739.98</v>
      </c>
      <c r="C51" s="80">
        <v>5756.67</v>
      </c>
      <c r="D51" s="81">
        <v>6053.1</v>
      </c>
      <c r="E51" s="81">
        <v>6110.44</v>
      </c>
      <c r="F51" s="81">
        <v>6276.99</v>
      </c>
    </row>
    <row r="52" spans="1:6" s="239" customFormat="1" ht="14.25" customHeight="1">
      <c r="A52" s="154" t="s">
        <v>102</v>
      </c>
      <c r="B52" s="80">
        <v>4486.2700000000004</v>
      </c>
      <c r="C52" s="80">
        <v>4546.24</v>
      </c>
      <c r="D52" s="81">
        <v>4585.07</v>
      </c>
      <c r="E52" s="81">
        <v>4695.58</v>
      </c>
      <c r="F52" s="81">
        <v>4763.47</v>
      </c>
    </row>
    <row r="53" spans="1:6" s="153" customFormat="1" ht="14.25" customHeight="1">
      <c r="A53" s="155" t="s">
        <v>103</v>
      </c>
      <c r="B53" s="156">
        <v>5525.47</v>
      </c>
      <c r="C53" s="156">
        <v>5528.88</v>
      </c>
      <c r="D53" s="384">
        <v>5803.45</v>
      </c>
      <c r="E53" s="384">
        <v>5894.51</v>
      </c>
      <c r="F53" s="384">
        <v>6010.94</v>
      </c>
    </row>
    <row r="54" spans="1:6" s="239" customFormat="1" ht="14.25" customHeight="1">
      <c r="A54" s="154" t="s">
        <v>104</v>
      </c>
      <c r="B54" s="80">
        <v>4372.72</v>
      </c>
      <c r="C54" s="80">
        <v>4368.7299999999996</v>
      </c>
      <c r="D54" s="81">
        <v>4574.3500000000004</v>
      </c>
      <c r="E54" s="81">
        <v>4733.78</v>
      </c>
      <c r="F54" s="81">
        <v>4785.67</v>
      </c>
    </row>
    <row r="55" spans="1:6" s="239" customFormat="1" ht="14.25" customHeight="1">
      <c r="A55" s="154" t="s">
        <v>105</v>
      </c>
      <c r="B55" s="80">
        <v>5118.58</v>
      </c>
      <c r="C55" s="80">
        <v>4979.1099999999997</v>
      </c>
      <c r="D55" s="81">
        <v>5186.8900000000003</v>
      </c>
      <c r="E55" s="81">
        <v>5346.76</v>
      </c>
      <c r="F55" s="81">
        <v>5519.4</v>
      </c>
    </row>
    <row r="56" spans="1:6" s="239" customFormat="1" ht="14.25" customHeight="1">
      <c r="A56" s="154" t="s">
        <v>106</v>
      </c>
      <c r="B56" s="80">
        <v>5146.45</v>
      </c>
      <c r="C56" s="80">
        <v>4474.7700000000004</v>
      </c>
      <c r="D56" s="81">
        <v>4677.87</v>
      </c>
      <c r="E56" s="81">
        <v>5325.36</v>
      </c>
      <c r="F56" s="81">
        <v>5399.72</v>
      </c>
    </row>
    <row r="57" spans="1:6" s="239" customFormat="1" ht="14.25" customHeight="1">
      <c r="A57" s="154" t="s">
        <v>107</v>
      </c>
      <c r="B57" s="80">
        <v>4969.88</v>
      </c>
      <c r="C57" s="80">
        <v>5387.04</v>
      </c>
      <c r="D57" s="81">
        <v>5309.63</v>
      </c>
      <c r="E57" s="81">
        <v>5418.85</v>
      </c>
      <c r="F57" s="81">
        <v>5506.5</v>
      </c>
    </row>
    <row r="58" spans="1:6" s="239" customFormat="1" ht="14.25" customHeight="1">
      <c r="A58" s="154" t="s">
        <v>108</v>
      </c>
      <c r="B58" s="80">
        <v>6121.53</v>
      </c>
      <c r="C58" s="80">
        <v>6039.85</v>
      </c>
      <c r="D58" s="81">
        <v>6273.64</v>
      </c>
      <c r="E58" s="81">
        <v>6576.21</v>
      </c>
      <c r="F58" s="81">
        <v>6491.17</v>
      </c>
    </row>
    <row r="59" spans="1:6" s="239" customFormat="1" ht="14.25" customHeight="1">
      <c r="A59" s="154" t="s">
        <v>109</v>
      </c>
      <c r="B59" s="80">
        <v>4962.57</v>
      </c>
      <c r="C59" s="80">
        <v>4788.53</v>
      </c>
      <c r="D59" s="81">
        <v>4960.3500000000004</v>
      </c>
      <c r="E59" s="81">
        <v>5183.38</v>
      </c>
      <c r="F59" s="81">
        <v>5262.63</v>
      </c>
    </row>
    <row r="60" spans="1:6" s="239" customFormat="1" ht="14.25" customHeight="1">
      <c r="A60" s="154" t="s">
        <v>110</v>
      </c>
      <c r="B60" s="80">
        <v>5201.5200000000004</v>
      </c>
      <c r="C60" s="80">
        <v>4946.95</v>
      </c>
      <c r="D60" s="81">
        <v>4969.3</v>
      </c>
      <c r="E60" s="81">
        <v>5103.22</v>
      </c>
      <c r="F60" s="81">
        <v>5169.3100000000004</v>
      </c>
    </row>
    <row r="61" spans="1:6" s="239" customFormat="1" ht="14.25" customHeight="1">
      <c r="A61" s="154" t="s">
        <v>111</v>
      </c>
      <c r="B61" s="80">
        <v>5108.38</v>
      </c>
      <c r="C61" s="80">
        <v>5095.05</v>
      </c>
      <c r="D61" s="81">
        <v>5252.54</v>
      </c>
      <c r="E61" s="81">
        <v>5423.47</v>
      </c>
      <c r="F61" s="81">
        <v>5557.03</v>
      </c>
    </row>
    <row r="62" spans="1:6" s="239" customFormat="1" ht="14.25" customHeight="1">
      <c r="A62" s="154" t="s">
        <v>112</v>
      </c>
      <c r="B62" s="80">
        <v>7572.58</v>
      </c>
      <c r="C62" s="80">
        <v>7607.85</v>
      </c>
      <c r="D62" s="81">
        <v>8112.41</v>
      </c>
      <c r="E62" s="81">
        <v>7996.82</v>
      </c>
      <c r="F62" s="81">
        <v>8155.69</v>
      </c>
    </row>
    <row r="63" spans="1:6" s="239" customFormat="1" ht="14.25" customHeight="1">
      <c r="A63" s="154" t="s">
        <v>113</v>
      </c>
      <c r="B63" s="80">
        <v>5803.23</v>
      </c>
      <c r="C63" s="80">
        <v>5835.76</v>
      </c>
      <c r="D63" s="81">
        <v>6018.48</v>
      </c>
      <c r="E63" s="81">
        <v>6140.23</v>
      </c>
      <c r="F63" s="81">
        <v>6393.55</v>
      </c>
    </row>
    <row r="64" spans="1:6" s="239" customFormat="1" ht="14.25" customHeight="1">
      <c r="A64" s="154" t="s">
        <v>114</v>
      </c>
      <c r="B64" s="80">
        <v>4236.28</v>
      </c>
      <c r="C64" s="80">
        <v>4447.62</v>
      </c>
      <c r="D64" s="81">
        <v>4566.0600000000004</v>
      </c>
      <c r="E64" s="81">
        <v>4674.57</v>
      </c>
      <c r="F64" s="81">
        <v>4712.75</v>
      </c>
    </row>
    <row r="65" spans="1:6" ht="27.95" customHeight="1">
      <c r="A65" s="925" t="s">
        <v>654</v>
      </c>
      <c r="B65" s="926"/>
      <c r="C65" s="927"/>
      <c r="D65" s="926"/>
      <c r="E65" s="926"/>
      <c r="F65" s="928"/>
    </row>
    <row r="66" spans="1:6" s="239" customFormat="1" ht="14.25" customHeight="1">
      <c r="A66" s="154" t="s">
        <v>97</v>
      </c>
      <c r="B66" s="80">
        <v>4638.93</v>
      </c>
      <c r="C66" s="80">
        <v>4825.99</v>
      </c>
      <c r="D66" s="81">
        <v>4878.66</v>
      </c>
      <c r="E66" s="81">
        <v>4944.9799999999996</v>
      </c>
      <c r="F66" s="81">
        <v>5074.25</v>
      </c>
    </row>
    <row r="67" spans="1:6" s="239" customFormat="1" ht="14.25" customHeight="1">
      <c r="A67" s="154" t="s">
        <v>98</v>
      </c>
      <c r="B67" s="80">
        <v>4639.7700000000004</v>
      </c>
      <c r="C67" s="80">
        <v>5204.21</v>
      </c>
      <c r="D67" s="81">
        <v>5180.74</v>
      </c>
      <c r="E67" s="81">
        <v>5223.58</v>
      </c>
      <c r="F67" s="81">
        <v>5242.67</v>
      </c>
    </row>
    <row r="68" spans="1:6" s="239" customFormat="1" ht="14.25" customHeight="1">
      <c r="A68" s="154" t="s">
        <v>99</v>
      </c>
      <c r="B68" s="80">
        <v>5982.08</v>
      </c>
      <c r="C68" s="80">
        <v>6199.25</v>
      </c>
      <c r="D68" s="81">
        <v>6163.19</v>
      </c>
      <c r="E68" s="81">
        <v>6321.24</v>
      </c>
      <c r="F68" s="81">
        <v>6507.19</v>
      </c>
    </row>
    <row r="69" spans="1:6" s="239" customFormat="1" ht="14.25" customHeight="1">
      <c r="A69" s="154" t="s">
        <v>100</v>
      </c>
      <c r="B69" s="80">
        <v>4283.12</v>
      </c>
      <c r="C69" s="80">
        <v>4521.41</v>
      </c>
      <c r="D69" s="81">
        <v>4528.93</v>
      </c>
      <c r="E69" s="81">
        <v>4594.6499999999996</v>
      </c>
      <c r="F69" s="81">
        <v>4712.3100000000004</v>
      </c>
    </row>
    <row r="70" spans="1:6" s="239" customFormat="1" ht="14.25" customHeight="1">
      <c r="A70" s="154" t="s">
        <v>101</v>
      </c>
      <c r="B70" s="80">
        <v>5178.55</v>
      </c>
      <c r="C70" s="80">
        <v>5469.31</v>
      </c>
      <c r="D70" s="81">
        <v>5489.39</v>
      </c>
      <c r="E70" s="81">
        <v>5556.89</v>
      </c>
      <c r="F70" s="81">
        <v>5654.59</v>
      </c>
    </row>
    <row r="71" spans="1:6" s="239" customFormat="1" ht="14.25" customHeight="1">
      <c r="A71" s="154" t="s">
        <v>102</v>
      </c>
      <c r="B71" s="80">
        <v>4459.54</v>
      </c>
      <c r="C71" s="80">
        <v>4655.74</v>
      </c>
      <c r="D71" s="81">
        <v>4648.3</v>
      </c>
      <c r="E71" s="81">
        <v>4744.46</v>
      </c>
      <c r="F71" s="81">
        <v>4858.04</v>
      </c>
    </row>
    <row r="72" spans="1:6" s="153" customFormat="1" ht="14.25" customHeight="1">
      <c r="A72" s="155" t="s">
        <v>103</v>
      </c>
      <c r="B72" s="156">
        <v>4967.53</v>
      </c>
      <c r="C72" s="156">
        <v>5167.42</v>
      </c>
      <c r="D72" s="384">
        <v>5246.24</v>
      </c>
      <c r="E72" s="384">
        <v>5297.19</v>
      </c>
      <c r="F72" s="384">
        <v>5409.4</v>
      </c>
    </row>
    <row r="73" spans="1:6" s="239" customFormat="1" ht="14.25" customHeight="1">
      <c r="A73" s="154" t="s">
        <v>104</v>
      </c>
      <c r="B73" s="80">
        <v>4060.44</v>
      </c>
      <c r="C73" s="80">
        <v>4251.24</v>
      </c>
      <c r="D73" s="81">
        <v>4361.08</v>
      </c>
      <c r="E73" s="81">
        <v>4389.1400000000003</v>
      </c>
      <c r="F73" s="81">
        <v>4505.34</v>
      </c>
    </row>
    <row r="74" spans="1:6" s="239" customFormat="1" ht="14.25" customHeight="1">
      <c r="A74" s="154" t="s">
        <v>105</v>
      </c>
      <c r="B74" s="80">
        <v>5012.1499999999996</v>
      </c>
      <c r="C74" s="80">
        <v>5222.45</v>
      </c>
      <c r="D74" s="81">
        <v>5219.3999999999996</v>
      </c>
      <c r="E74" s="81">
        <v>5298.09</v>
      </c>
      <c r="F74" s="81">
        <v>5481.38</v>
      </c>
    </row>
    <row r="75" spans="1:6" s="239" customFormat="1" ht="14.25" customHeight="1">
      <c r="A75" s="154" t="s">
        <v>106</v>
      </c>
      <c r="B75" s="80">
        <v>4331.57</v>
      </c>
      <c r="C75" s="80">
        <v>4617.8500000000004</v>
      </c>
      <c r="D75" s="81">
        <v>4719.49</v>
      </c>
      <c r="E75" s="81">
        <v>4861.8900000000003</v>
      </c>
      <c r="F75" s="81">
        <v>5038.1899999999996</v>
      </c>
    </row>
    <row r="76" spans="1:6" s="239" customFormat="1" ht="14.25" customHeight="1">
      <c r="A76" s="154" t="s">
        <v>107</v>
      </c>
      <c r="B76" s="80">
        <v>5230.79</v>
      </c>
      <c r="C76" s="80">
        <v>5700.23</v>
      </c>
      <c r="D76" s="81">
        <v>5716.05</v>
      </c>
      <c r="E76" s="81">
        <v>5794.26</v>
      </c>
      <c r="F76" s="81">
        <v>5858.69</v>
      </c>
    </row>
    <row r="77" spans="1:6" s="239" customFormat="1" ht="14.25" customHeight="1">
      <c r="A77" s="154" t="s">
        <v>108</v>
      </c>
      <c r="B77" s="80">
        <v>5194.7299999999996</v>
      </c>
      <c r="C77" s="80">
        <v>5972.93</v>
      </c>
      <c r="D77" s="81">
        <v>5739.92</v>
      </c>
      <c r="E77" s="81">
        <v>5878.61</v>
      </c>
      <c r="F77" s="81">
        <v>6018.68</v>
      </c>
    </row>
    <row r="78" spans="1:6" s="239" customFormat="1" ht="14.25" customHeight="1">
      <c r="A78" s="154" t="s">
        <v>109</v>
      </c>
      <c r="B78" s="80">
        <v>4569.03</v>
      </c>
      <c r="C78" s="80">
        <v>4845.2700000000004</v>
      </c>
      <c r="D78" s="81">
        <v>4851.0200000000004</v>
      </c>
      <c r="E78" s="81">
        <v>4950.07</v>
      </c>
      <c r="F78" s="81">
        <v>5022.8100000000004</v>
      </c>
    </row>
    <row r="79" spans="1:6" s="239" customFormat="1" ht="14.25" customHeight="1">
      <c r="A79" s="154" t="s">
        <v>110</v>
      </c>
      <c r="B79" s="80">
        <v>4882.16</v>
      </c>
      <c r="C79" s="80">
        <v>5143.46</v>
      </c>
      <c r="D79" s="81">
        <v>5218.6099999999997</v>
      </c>
      <c r="E79" s="81">
        <v>5339.05</v>
      </c>
      <c r="F79" s="81">
        <v>5415.15</v>
      </c>
    </row>
    <row r="80" spans="1:6" s="239" customFormat="1" ht="14.25" customHeight="1">
      <c r="A80" s="154" t="s">
        <v>111</v>
      </c>
      <c r="B80" s="80">
        <v>5429.2</v>
      </c>
      <c r="C80" s="80">
        <v>5647.6</v>
      </c>
      <c r="D80" s="81">
        <v>5761.54</v>
      </c>
      <c r="E80" s="81">
        <v>6056.28</v>
      </c>
      <c r="F80" s="81">
        <v>6297.02</v>
      </c>
    </row>
    <row r="81" spans="1:6" s="239" customFormat="1" ht="14.25" customHeight="1">
      <c r="A81" s="154" t="s">
        <v>112</v>
      </c>
      <c r="B81" s="80">
        <v>6900.18</v>
      </c>
      <c r="C81" s="80">
        <v>7356.36</v>
      </c>
      <c r="D81" s="81">
        <v>7376.81</v>
      </c>
      <c r="E81" s="81">
        <v>7306.19</v>
      </c>
      <c r="F81" s="81">
        <v>7373.82</v>
      </c>
    </row>
    <row r="82" spans="1:6" s="239" customFormat="1" ht="14.25" customHeight="1">
      <c r="A82" s="154" t="s">
        <v>113</v>
      </c>
      <c r="B82" s="80">
        <v>5159.62</v>
      </c>
      <c r="C82" s="80">
        <v>5355.46</v>
      </c>
      <c r="D82" s="81">
        <v>5470.29</v>
      </c>
      <c r="E82" s="81">
        <v>5509.81</v>
      </c>
      <c r="F82" s="81">
        <v>5655.52</v>
      </c>
    </row>
    <row r="83" spans="1:6" s="239" customFormat="1" ht="14.25" customHeight="1">
      <c r="A83" s="154" t="s">
        <v>114</v>
      </c>
      <c r="B83" s="80">
        <v>4590.92</v>
      </c>
      <c r="C83" s="80">
        <v>4880.33</v>
      </c>
      <c r="D83" s="81">
        <v>4977.6000000000004</v>
      </c>
      <c r="E83" s="81">
        <v>5065.38</v>
      </c>
      <c r="F83" s="81">
        <v>5214.3999999999996</v>
      </c>
    </row>
    <row r="84" spans="1:6" ht="27.95" customHeight="1">
      <c r="A84" s="925" t="s">
        <v>655</v>
      </c>
      <c r="B84" s="926"/>
      <c r="C84" s="927"/>
      <c r="D84" s="926"/>
      <c r="E84" s="926"/>
      <c r="F84" s="928"/>
    </row>
    <row r="85" spans="1:6" s="239" customFormat="1" ht="14.25" customHeight="1">
      <c r="A85" s="154" t="s">
        <v>97</v>
      </c>
      <c r="B85" s="80">
        <v>3920.96</v>
      </c>
      <c r="C85" s="80">
        <v>4037.28</v>
      </c>
      <c r="D85" s="81">
        <v>4125.71</v>
      </c>
      <c r="E85" s="81">
        <v>4290.1499999999996</v>
      </c>
      <c r="F85" s="81">
        <v>4387.1499999999996</v>
      </c>
    </row>
    <row r="86" spans="1:6" s="239" customFormat="1" ht="14.25" customHeight="1">
      <c r="A86" s="154" t="s">
        <v>98</v>
      </c>
      <c r="B86" s="80">
        <v>4296.82</v>
      </c>
      <c r="C86" s="80">
        <v>4471.37</v>
      </c>
      <c r="D86" s="81">
        <v>4572.82</v>
      </c>
      <c r="E86" s="81">
        <v>4630.0600000000004</v>
      </c>
      <c r="F86" s="81">
        <v>4727.83</v>
      </c>
    </row>
    <row r="87" spans="1:6" s="239" customFormat="1" ht="14.25" customHeight="1">
      <c r="A87" s="154" t="s">
        <v>99</v>
      </c>
      <c r="B87" s="80">
        <v>6494.72</v>
      </c>
      <c r="C87" s="80">
        <v>6478.87</v>
      </c>
      <c r="D87" s="81">
        <v>6910.93</v>
      </c>
      <c r="E87" s="81">
        <v>6851.5</v>
      </c>
      <c r="F87" s="81">
        <v>6992.4</v>
      </c>
    </row>
    <row r="88" spans="1:6" s="239" customFormat="1" ht="14.25" customHeight="1">
      <c r="A88" s="154" t="s">
        <v>100</v>
      </c>
      <c r="B88" s="80">
        <v>3880.73</v>
      </c>
      <c r="C88" s="80">
        <v>4174.83</v>
      </c>
      <c r="D88" s="81">
        <v>4180.01</v>
      </c>
      <c r="E88" s="81">
        <v>4269.1099999999997</v>
      </c>
      <c r="F88" s="81">
        <v>4303.83</v>
      </c>
    </row>
    <row r="89" spans="1:6" s="239" customFormat="1" ht="14.25" customHeight="1">
      <c r="A89" s="154" t="s">
        <v>101</v>
      </c>
      <c r="B89" s="80">
        <v>4793.76</v>
      </c>
      <c r="C89" s="80">
        <v>4859.1499999999996</v>
      </c>
      <c r="D89" s="81">
        <v>4961.29</v>
      </c>
      <c r="E89" s="81">
        <v>5080.37</v>
      </c>
      <c r="F89" s="81">
        <v>5214.6400000000003</v>
      </c>
    </row>
    <row r="90" spans="1:6" s="239" customFormat="1" ht="14.25" customHeight="1">
      <c r="A90" s="154" t="s">
        <v>102</v>
      </c>
      <c r="B90" s="80">
        <v>3706.78</v>
      </c>
      <c r="C90" s="80">
        <v>3714.97</v>
      </c>
      <c r="D90" s="81">
        <v>3799.29</v>
      </c>
      <c r="E90" s="81">
        <v>3906.66</v>
      </c>
      <c r="F90" s="81">
        <v>3772.4</v>
      </c>
    </row>
    <row r="91" spans="1:6" s="153" customFormat="1" ht="14.25" customHeight="1">
      <c r="A91" s="155" t="s">
        <v>103</v>
      </c>
      <c r="B91" s="156">
        <v>4441.33</v>
      </c>
      <c r="C91" s="156">
        <v>4332.8900000000003</v>
      </c>
      <c r="D91" s="384">
        <v>4443.4399999999996</v>
      </c>
      <c r="E91" s="384">
        <v>4554.0600000000004</v>
      </c>
      <c r="F91" s="384">
        <v>4659.6899999999996</v>
      </c>
    </row>
    <row r="92" spans="1:6" s="239" customFormat="1" ht="14.25" customHeight="1">
      <c r="A92" s="154" t="s">
        <v>104</v>
      </c>
      <c r="B92" s="80">
        <v>3860.79</v>
      </c>
      <c r="C92" s="80">
        <v>3998.29</v>
      </c>
      <c r="D92" s="81">
        <v>4070.06</v>
      </c>
      <c r="E92" s="81">
        <v>4141.26</v>
      </c>
      <c r="F92" s="81">
        <v>4232.1400000000003</v>
      </c>
    </row>
    <row r="93" spans="1:6" s="239" customFormat="1" ht="14.25" customHeight="1">
      <c r="A93" s="154" t="s">
        <v>105</v>
      </c>
      <c r="B93" s="80">
        <v>5060.3</v>
      </c>
      <c r="C93" s="80">
        <v>5182.8</v>
      </c>
      <c r="D93" s="81">
        <v>5179.5600000000004</v>
      </c>
      <c r="E93" s="81">
        <v>5303.81</v>
      </c>
      <c r="F93" s="81">
        <v>5370</v>
      </c>
    </row>
    <row r="94" spans="1:6" s="239" customFormat="1" ht="14.25" customHeight="1">
      <c r="A94" s="154" t="s">
        <v>106</v>
      </c>
      <c r="B94" s="80">
        <v>3926.64</v>
      </c>
      <c r="C94" s="80">
        <v>3980.96</v>
      </c>
      <c r="D94" s="81">
        <v>4045.52</v>
      </c>
      <c r="E94" s="81">
        <v>4182.07</v>
      </c>
      <c r="F94" s="81">
        <v>4271.95</v>
      </c>
    </row>
    <row r="95" spans="1:6" s="239" customFormat="1" ht="14.25" customHeight="1">
      <c r="A95" s="154" t="s">
        <v>107</v>
      </c>
      <c r="B95" s="80">
        <v>4494.0200000000004</v>
      </c>
      <c r="C95" s="80">
        <v>4574.92</v>
      </c>
      <c r="D95" s="81">
        <v>4654.6899999999996</v>
      </c>
      <c r="E95" s="81">
        <v>4736.8</v>
      </c>
      <c r="F95" s="81">
        <v>4833.67</v>
      </c>
    </row>
    <row r="96" spans="1:6" s="239" customFormat="1" ht="14.25" customHeight="1">
      <c r="A96" s="154" t="s">
        <v>108</v>
      </c>
      <c r="B96" s="80">
        <v>4956.62</v>
      </c>
      <c r="C96" s="80">
        <v>4935.92</v>
      </c>
      <c r="D96" s="81">
        <v>4984.9399999999996</v>
      </c>
      <c r="E96" s="81">
        <v>4987.46</v>
      </c>
      <c r="F96" s="81">
        <v>5058.8</v>
      </c>
    </row>
    <row r="97" spans="1:6" s="239" customFormat="1" ht="14.25" customHeight="1">
      <c r="A97" s="154" t="s">
        <v>109</v>
      </c>
      <c r="B97" s="80">
        <v>4221.1400000000003</v>
      </c>
      <c r="C97" s="80">
        <v>4379.68</v>
      </c>
      <c r="D97" s="81">
        <v>4347</v>
      </c>
      <c r="E97" s="81">
        <v>4385.7299999999996</v>
      </c>
      <c r="F97" s="81">
        <v>4449.1400000000003</v>
      </c>
    </row>
    <row r="98" spans="1:6" s="239" customFormat="1" ht="14.25" customHeight="1">
      <c r="A98" s="154" t="s">
        <v>110</v>
      </c>
      <c r="B98" s="80">
        <v>5262.26</v>
      </c>
      <c r="C98" s="80">
        <v>5392.25</v>
      </c>
      <c r="D98" s="81">
        <v>5414.56</v>
      </c>
      <c r="E98" s="81">
        <v>5439.01</v>
      </c>
      <c r="F98" s="81">
        <v>5562.02</v>
      </c>
    </row>
    <row r="99" spans="1:6" s="239" customFormat="1" ht="14.25" customHeight="1">
      <c r="A99" s="154" t="s">
        <v>111</v>
      </c>
      <c r="B99" s="80">
        <v>4282.79</v>
      </c>
      <c r="C99" s="80">
        <v>4181.5600000000004</v>
      </c>
      <c r="D99" s="81">
        <v>4184.1400000000003</v>
      </c>
      <c r="E99" s="81">
        <v>4681.82</v>
      </c>
      <c r="F99" s="81">
        <v>4893.43</v>
      </c>
    </row>
    <row r="100" spans="1:6" s="239" customFormat="1" ht="14.25" customHeight="1">
      <c r="A100" s="154" t="s">
        <v>112</v>
      </c>
      <c r="B100" s="80">
        <v>5302.94</v>
      </c>
      <c r="C100" s="80">
        <v>5209.22</v>
      </c>
      <c r="D100" s="81">
        <v>5253.95</v>
      </c>
      <c r="E100" s="81">
        <v>5379.61</v>
      </c>
      <c r="F100" s="81">
        <v>5627.94</v>
      </c>
    </row>
    <row r="101" spans="1:6" s="239" customFormat="1" ht="14.25" customHeight="1">
      <c r="A101" s="154" t="s">
        <v>113</v>
      </c>
      <c r="B101" s="80">
        <v>5219.2299999999996</v>
      </c>
      <c r="C101" s="80">
        <v>5218.45</v>
      </c>
      <c r="D101" s="81">
        <v>5244.3</v>
      </c>
      <c r="E101" s="81">
        <v>5362.39</v>
      </c>
      <c r="F101" s="81">
        <v>5440.78</v>
      </c>
    </row>
    <row r="102" spans="1:6" s="239" customFormat="1" ht="14.25" customHeight="1">
      <c r="A102" s="154" t="s">
        <v>114</v>
      </c>
      <c r="B102" s="80">
        <v>3976.72</v>
      </c>
      <c r="C102" s="80">
        <v>4363.49</v>
      </c>
      <c r="D102" s="81">
        <v>4373.78</v>
      </c>
      <c r="E102" s="81">
        <v>4437.09</v>
      </c>
      <c r="F102" s="81">
        <v>4511.88</v>
      </c>
    </row>
    <row r="103" spans="1:6" ht="27.95" customHeight="1">
      <c r="A103" s="929" t="s">
        <v>813</v>
      </c>
      <c r="B103" s="926"/>
      <c r="C103" s="927"/>
      <c r="D103" s="926"/>
      <c r="E103" s="926"/>
      <c r="F103" s="928"/>
    </row>
    <row r="104" spans="1:6" s="239" customFormat="1" ht="14.25" customHeight="1">
      <c r="A104" s="154" t="s">
        <v>97</v>
      </c>
      <c r="B104" s="80">
        <v>3055.35</v>
      </c>
      <c r="C104" s="80">
        <v>3090.42</v>
      </c>
      <c r="D104" s="81">
        <v>3204.96</v>
      </c>
      <c r="E104" s="81">
        <v>3315.15</v>
      </c>
      <c r="F104" s="81">
        <v>3415.39</v>
      </c>
    </row>
    <row r="105" spans="1:6" s="239" customFormat="1" ht="14.25" customHeight="1">
      <c r="A105" s="154" t="s">
        <v>98</v>
      </c>
      <c r="B105" s="80">
        <v>3865.15</v>
      </c>
      <c r="C105" s="80">
        <v>3925.69</v>
      </c>
      <c r="D105" s="81">
        <v>4058.19</v>
      </c>
      <c r="E105" s="81">
        <v>4302.6000000000004</v>
      </c>
      <c r="F105" s="81">
        <v>4396.8100000000004</v>
      </c>
    </row>
    <row r="106" spans="1:6" s="239" customFormat="1" ht="14.25" customHeight="1">
      <c r="A106" s="154" t="s">
        <v>99</v>
      </c>
      <c r="B106" s="80">
        <v>3491.47</v>
      </c>
      <c r="C106" s="80">
        <v>3688.88</v>
      </c>
      <c r="D106" s="81">
        <v>3816.41</v>
      </c>
      <c r="E106" s="81">
        <v>4048.43</v>
      </c>
      <c r="F106" s="81">
        <v>4159.74</v>
      </c>
    </row>
    <row r="107" spans="1:6" s="239" customFormat="1" ht="14.25" customHeight="1">
      <c r="A107" s="154" t="s">
        <v>100</v>
      </c>
      <c r="B107" s="80">
        <v>3529.33</v>
      </c>
      <c r="C107" s="80">
        <v>3955.99</v>
      </c>
      <c r="D107" s="81">
        <v>4121.57</v>
      </c>
      <c r="E107" s="81">
        <v>4233.03</v>
      </c>
      <c r="F107" s="81">
        <v>4330.62</v>
      </c>
    </row>
    <row r="108" spans="1:6" s="239" customFormat="1" ht="14.25" customHeight="1">
      <c r="A108" s="154" t="s">
        <v>101</v>
      </c>
      <c r="B108" s="80">
        <v>3440.97</v>
      </c>
      <c r="C108" s="80">
        <v>3545.49</v>
      </c>
      <c r="D108" s="81">
        <v>3627.65</v>
      </c>
      <c r="E108" s="81">
        <v>3591.32</v>
      </c>
      <c r="F108" s="81">
        <v>3836.82</v>
      </c>
    </row>
    <row r="109" spans="1:6" s="239" customFormat="1" ht="14.25" customHeight="1">
      <c r="A109" s="154" t="s">
        <v>102</v>
      </c>
      <c r="B109" s="80">
        <v>3386.01</v>
      </c>
      <c r="C109" s="80">
        <v>3548.47</v>
      </c>
      <c r="D109" s="81">
        <v>3602.71</v>
      </c>
      <c r="E109" s="81">
        <v>3709.53</v>
      </c>
      <c r="F109" s="81">
        <v>3818.51</v>
      </c>
    </row>
    <row r="110" spans="1:6" s="153" customFormat="1" ht="14.25" customHeight="1">
      <c r="A110" s="155" t="s">
        <v>103</v>
      </c>
      <c r="B110" s="156">
        <v>3515.87</v>
      </c>
      <c r="C110" s="156">
        <v>3723</v>
      </c>
      <c r="D110" s="384">
        <v>3670.44</v>
      </c>
      <c r="E110" s="384">
        <v>3784.27</v>
      </c>
      <c r="F110" s="384">
        <v>3911.17</v>
      </c>
    </row>
    <row r="111" spans="1:6" s="239" customFormat="1" ht="14.25" customHeight="1">
      <c r="A111" s="154" t="s">
        <v>104</v>
      </c>
      <c r="B111" s="80">
        <v>3087.92</v>
      </c>
      <c r="C111" s="80">
        <v>3621.86</v>
      </c>
      <c r="D111" s="81">
        <v>3644.82</v>
      </c>
      <c r="E111" s="81">
        <v>3620.06</v>
      </c>
      <c r="F111" s="81">
        <v>3590.42</v>
      </c>
    </row>
    <row r="112" spans="1:6" s="239" customFormat="1" ht="14.25" customHeight="1">
      <c r="A112" s="154" t="s">
        <v>105</v>
      </c>
      <c r="B112" s="80">
        <v>3430.03</v>
      </c>
      <c r="C112" s="80">
        <v>3284.39</v>
      </c>
      <c r="D112" s="81">
        <v>3499.46</v>
      </c>
      <c r="E112" s="81">
        <v>3600.14</v>
      </c>
      <c r="F112" s="81">
        <v>3661.39</v>
      </c>
    </row>
    <row r="113" spans="1:6" s="239" customFormat="1" ht="14.25" customHeight="1">
      <c r="A113" s="154" t="s">
        <v>106</v>
      </c>
      <c r="B113" s="80">
        <v>3544</v>
      </c>
      <c r="C113" s="80">
        <v>3542.95</v>
      </c>
      <c r="D113" s="81">
        <v>3730.27</v>
      </c>
      <c r="E113" s="81">
        <v>4074.02</v>
      </c>
      <c r="F113" s="81">
        <v>4173.26</v>
      </c>
    </row>
    <row r="114" spans="1:6" s="239" customFormat="1" ht="14.25" customHeight="1">
      <c r="A114" s="154" t="s">
        <v>107</v>
      </c>
      <c r="B114" s="80">
        <v>3156.85</v>
      </c>
      <c r="C114" s="80">
        <v>3214.59</v>
      </c>
      <c r="D114" s="81">
        <v>3255.56</v>
      </c>
      <c r="E114" s="81">
        <v>3388.17</v>
      </c>
      <c r="F114" s="81">
        <v>3499.71</v>
      </c>
    </row>
    <row r="115" spans="1:6" s="239" customFormat="1" ht="14.25" customHeight="1">
      <c r="A115" s="154" t="s">
        <v>108</v>
      </c>
      <c r="B115" s="80">
        <v>3637.94</v>
      </c>
      <c r="C115" s="80">
        <v>3877.06</v>
      </c>
      <c r="D115" s="81">
        <v>3973.82</v>
      </c>
      <c r="E115" s="81">
        <v>4020.8</v>
      </c>
      <c r="F115" s="81">
        <v>4204.96</v>
      </c>
    </row>
    <row r="116" spans="1:6" s="239" customFormat="1" ht="14.25" customHeight="1">
      <c r="A116" s="154" t="s">
        <v>109</v>
      </c>
      <c r="B116" s="80">
        <v>3305.08</v>
      </c>
      <c r="C116" s="80">
        <v>3408.3</v>
      </c>
      <c r="D116" s="81">
        <v>3510.72</v>
      </c>
      <c r="E116" s="81">
        <v>3620.66</v>
      </c>
      <c r="F116" s="81">
        <v>3688.94</v>
      </c>
    </row>
    <row r="117" spans="1:6" s="239" customFormat="1" ht="14.25" customHeight="1">
      <c r="A117" s="154" t="s">
        <v>110</v>
      </c>
      <c r="B117" s="80">
        <v>4180.47</v>
      </c>
      <c r="C117" s="80">
        <v>4249.37</v>
      </c>
      <c r="D117" s="81">
        <v>4251.3</v>
      </c>
      <c r="E117" s="81">
        <v>4373.46</v>
      </c>
      <c r="F117" s="81">
        <v>4459.76</v>
      </c>
    </row>
    <row r="118" spans="1:6" s="239" customFormat="1" ht="14.25" customHeight="1">
      <c r="A118" s="154" t="s">
        <v>111</v>
      </c>
      <c r="B118" s="80">
        <v>3445.1</v>
      </c>
      <c r="C118" s="80">
        <v>3713.34</v>
      </c>
      <c r="D118" s="81">
        <v>3881.71</v>
      </c>
      <c r="E118" s="81">
        <v>4194.76</v>
      </c>
      <c r="F118" s="81">
        <v>4282.3599999999997</v>
      </c>
    </row>
    <row r="119" spans="1:6" s="239" customFormat="1" ht="14.25" customHeight="1">
      <c r="A119" s="154" t="s">
        <v>112</v>
      </c>
      <c r="B119" s="80">
        <v>4444.8</v>
      </c>
      <c r="C119" s="80">
        <v>4496.47</v>
      </c>
      <c r="D119" s="81">
        <v>4657.47</v>
      </c>
      <c r="E119" s="81">
        <v>4835.63</v>
      </c>
      <c r="F119" s="81">
        <v>4986.82</v>
      </c>
    </row>
    <row r="120" spans="1:6" s="239" customFormat="1" ht="14.25" customHeight="1">
      <c r="A120" s="154" t="s">
        <v>113</v>
      </c>
      <c r="B120" s="80">
        <v>4316.78</v>
      </c>
      <c r="C120" s="80">
        <v>4867.7700000000004</v>
      </c>
      <c r="D120" s="81">
        <v>4743.47</v>
      </c>
      <c r="E120" s="81">
        <v>4747.5200000000004</v>
      </c>
      <c r="F120" s="81">
        <v>4761.5</v>
      </c>
    </row>
    <row r="121" spans="1:6" s="239" customFormat="1" ht="14.25" customHeight="1">
      <c r="A121" s="154" t="s">
        <v>114</v>
      </c>
      <c r="B121" s="80">
        <v>3290.9</v>
      </c>
      <c r="C121" s="80">
        <v>3584.11</v>
      </c>
      <c r="D121" s="81">
        <v>3669.41</v>
      </c>
      <c r="E121" s="81">
        <v>3830.62</v>
      </c>
      <c r="F121" s="81">
        <v>4035.04</v>
      </c>
    </row>
    <row r="122" spans="1:6" ht="14.25" customHeight="1">
      <c r="A122" s="295"/>
      <c r="B122" s="239"/>
      <c r="C122" s="239"/>
      <c r="D122" s="239"/>
      <c r="E122" s="239"/>
      <c r="F122" s="239"/>
    </row>
    <row r="123" spans="1:6" ht="14.25" customHeight="1">
      <c r="A123" s="295"/>
      <c r="B123" s="239"/>
      <c r="C123" s="239"/>
      <c r="D123" s="239"/>
      <c r="E123" s="239"/>
      <c r="F123" s="239"/>
    </row>
    <row r="124" spans="1:6" ht="14.25" customHeight="1">
      <c r="A124" s="295"/>
      <c r="B124" s="239"/>
      <c r="C124" s="239"/>
      <c r="D124" s="239"/>
      <c r="E124" s="239"/>
      <c r="F124" s="239"/>
    </row>
    <row r="125" spans="1:6" ht="14.25" customHeight="1">
      <c r="A125" s="295"/>
      <c r="B125" s="239"/>
      <c r="C125" s="239"/>
      <c r="D125" s="239"/>
      <c r="E125" s="239"/>
      <c r="F125" s="239"/>
    </row>
    <row r="126" spans="1:6" ht="14.25" customHeight="1">
      <c r="A126" s="295"/>
      <c r="B126" s="239"/>
      <c r="C126" s="239"/>
      <c r="D126" s="239"/>
      <c r="E126" s="239"/>
      <c r="F126" s="239"/>
    </row>
    <row r="127" spans="1:6" ht="14.25" customHeight="1">
      <c r="A127" s="295"/>
      <c r="B127" s="239"/>
      <c r="C127" s="239"/>
      <c r="D127" s="239"/>
      <c r="E127" s="239"/>
      <c r="F127" s="239"/>
    </row>
    <row r="128" spans="1:6" ht="14.25" customHeight="1">
      <c r="A128" s="295"/>
      <c r="B128" s="239"/>
      <c r="C128" s="239"/>
      <c r="D128" s="239"/>
      <c r="E128" s="239"/>
      <c r="F128" s="239"/>
    </row>
    <row r="129" spans="1:6" ht="14.25" customHeight="1">
      <c r="A129" s="295"/>
      <c r="B129" s="239"/>
      <c r="C129" s="239"/>
      <c r="D129" s="239"/>
      <c r="E129" s="239"/>
      <c r="F129" s="239"/>
    </row>
    <row r="130" spans="1:6" ht="14.25" customHeight="1">
      <c r="A130" s="295"/>
      <c r="B130" s="239"/>
      <c r="C130" s="239"/>
      <c r="D130" s="239"/>
      <c r="E130" s="239"/>
      <c r="F130" s="239"/>
    </row>
    <row r="131" spans="1:6" ht="14.25" customHeight="1">
      <c r="A131" s="295"/>
      <c r="B131" s="239"/>
      <c r="C131" s="239"/>
      <c r="D131" s="239"/>
      <c r="E131" s="239"/>
      <c r="F131" s="239"/>
    </row>
    <row r="132" spans="1:6" ht="14.25" customHeight="1">
      <c r="A132" s="295"/>
      <c r="B132" s="239"/>
      <c r="C132" s="239"/>
      <c r="D132" s="239"/>
      <c r="E132" s="239"/>
      <c r="F132" s="239"/>
    </row>
    <row r="133" spans="1:6" ht="14.25" customHeight="1">
      <c r="A133" s="295"/>
      <c r="B133" s="239"/>
      <c r="C133" s="239"/>
      <c r="D133" s="239"/>
      <c r="E133" s="239"/>
      <c r="F133" s="239"/>
    </row>
    <row r="134" spans="1:6" ht="14.25" customHeight="1">
      <c r="A134" s="295"/>
      <c r="B134" s="239"/>
      <c r="C134" s="239"/>
      <c r="D134" s="239"/>
      <c r="E134" s="239"/>
      <c r="F134" s="239"/>
    </row>
    <row r="135" spans="1:6" ht="14.25" customHeight="1">
      <c r="A135" s="295"/>
      <c r="B135" s="239"/>
      <c r="C135" s="239"/>
      <c r="D135" s="239"/>
      <c r="E135" s="239"/>
      <c r="F135" s="239"/>
    </row>
    <row r="136" spans="1:6" ht="14.25" customHeight="1">
      <c r="A136" s="295"/>
      <c r="B136" s="239"/>
      <c r="C136" s="239"/>
      <c r="D136" s="239"/>
      <c r="E136" s="239"/>
      <c r="F136" s="239"/>
    </row>
    <row r="137" spans="1:6" ht="14.25" customHeight="1">
      <c r="A137" s="295"/>
      <c r="B137" s="239"/>
      <c r="C137" s="239"/>
      <c r="D137" s="239"/>
      <c r="E137" s="239"/>
      <c r="F137" s="239"/>
    </row>
    <row r="138" spans="1:6" ht="14.25" customHeight="1">
      <c r="A138" s="295"/>
      <c r="B138" s="239"/>
      <c r="C138" s="239"/>
      <c r="D138" s="239"/>
      <c r="E138" s="239"/>
      <c r="F138" s="239"/>
    </row>
    <row r="139" spans="1:6" ht="14.25" customHeight="1">
      <c r="A139" s="295"/>
      <c r="B139" s="239"/>
      <c r="C139" s="239"/>
      <c r="D139" s="239"/>
      <c r="E139" s="239"/>
      <c r="F139" s="239"/>
    </row>
  </sheetData>
  <mergeCells count="13">
    <mergeCell ref="A8:F8"/>
    <mergeCell ref="A27:F27"/>
    <mergeCell ref="A84:F84"/>
    <mergeCell ref="A103:F103"/>
    <mergeCell ref="A46:F46"/>
    <mergeCell ref="A65:F65"/>
    <mergeCell ref="A6:A7"/>
    <mergeCell ref="A1:F1"/>
    <mergeCell ref="A2:F2"/>
    <mergeCell ref="A3:F3"/>
    <mergeCell ref="A4:F4"/>
    <mergeCell ref="E5:F5"/>
    <mergeCell ref="C6:F6"/>
  </mergeCells>
  <phoneticPr fontId="13" type="noConversion"/>
  <hyperlinks>
    <hyperlink ref="E5:F5" location="'Spis tablic     List of tables'!A87" display="'Spis tablic     List of tables'!A87"/>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301" customWidth="1"/>
    <col min="4" max="6" width="16.7109375" style="3" customWidth="1"/>
    <col min="7" max="16384" width="9.140625" style="3"/>
  </cols>
  <sheetData>
    <row r="1" spans="1:6" s="13" customFormat="1" ht="14.25" customHeight="1">
      <c r="A1" s="680" t="s">
        <v>390</v>
      </c>
      <c r="B1" s="680"/>
      <c r="C1" s="680"/>
      <c r="D1" s="680"/>
      <c r="E1" s="680"/>
      <c r="F1" s="680"/>
    </row>
    <row r="2" spans="1:6" s="13" customFormat="1" ht="14.25" customHeight="1">
      <c r="A2" s="680" t="s">
        <v>366</v>
      </c>
      <c r="B2" s="680"/>
      <c r="C2" s="680"/>
      <c r="D2" s="680"/>
      <c r="E2" s="680"/>
      <c r="F2" s="680"/>
    </row>
    <row r="3" spans="1:6" s="13" customFormat="1" ht="14.25" customHeight="1">
      <c r="A3" s="923" t="s">
        <v>759</v>
      </c>
      <c r="B3" s="923"/>
      <c r="C3" s="923"/>
      <c r="D3" s="923"/>
      <c r="E3" s="923"/>
      <c r="F3" s="923"/>
    </row>
    <row r="4" spans="1:6" s="13" customFormat="1" ht="14.25" customHeight="1">
      <c r="A4" s="683" t="s">
        <v>367</v>
      </c>
      <c r="B4" s="683"/>
      <c r="C4" s="683"/>
      <c r="D4" s="683"/>
      <c r="E4" s="683"/>
      <c r="F4" s="683"/>
    </row>
    <row r="5" spans="1:6" ht="27" customHeight="1">
      <c r="A5" s="152"/>
      <c r="D5" s="6"/>
      <c r="E5" s="763" t="s">
        <v>74</v>
      </c>
      <c r="F5" s="763"/>
    </row>
    <row r="6" spans="1:6" ht="27.95" customHeight="1">
      <c r="A6" s="689" t="s">
        <v>454</v>
      </c>
      <c r="B6" s="509">
        <v>2020</v>
      </c>
      <c r="C6" s="924">
        <v>2021</v>
      </c>
      <c r="D6" s="765"/>
      <c r="E6" s="765"/>
      <c r="F6" s="765"/>
    </row>
    <row r="7" spans="1:6" ht="27.95" customHeight="1">
      <c r="A7" s="693"/>
      <c r="B7" s="311" t="s">
        <v>868</v>
      </c>
      <c r="C7" s="311" t="s">
        <v>869</v>
      </c>
      <c r="D7" s="311" t="s">
        <v>870</v>
      </c>
      <c r="E7" s="311" t="s">
        <v>867</v>
      </c>
      <c r="F7" s="311" t="s">
        <v>868</v>
      </c>
    </row>
    <row r="8" spans="1:6" ht="27.95" customHeight="1">
      <c r="A8" s="768" t="s">
        <v>736</v>
      </c>
      <c r="B8" s="922"/>
      <c r="C8" s="922"/>
      <c r="D8" s="922"/>
      <c r="E8" s="922"/>
      <c r="F8" s="922"/>
    </row>
    <row r="9" spans="1:6" ht="14.25" customHeight="1">
      <c r="A9" s="147" t="s">
        <v>97</v>
      </c>
      <c r="B9" s="353">
        <v>2835</v>
      </c>
      <c r="C9" s="158">
        <v>377</v>
      </c>
      <c r="D9" s="158">
        <v>1440</v>
      </c>
      <c r="E9" s="158" t="s">
        <v>1143</v>
      </c>
      <c r="F9" s="158">
        <v>3199</v>
      </c>
    </row>
    <row r="10" spans="1:6" ht="14.25" customHeight="1">
      <c r="A10" s="147" t="s">
        <v>98</v>
      </c>
      <c r="B10" s="353">
        <v>1667</v>
      </c>
      <c r="C10" s="158">
        <v>162</v>
      </c>
      <c r="D10" s="158">
        <v>902</v>
      </c>
      <c r="E10" s="158" t="s">
        <v>1144</v>
      </c>
      <c r="F10" s="158">
        <v>1439</v>
      </c>
    </row>
    <row r="11" spans="1:6" ht="14.25" customHeight="1">
      <c r="A11" s="147" t="s">
        <v>99</v>
      </c>
      <c r="B11" s="353">
        <v>6558</v>
      </c>
      <c r="C11" s="158">
        <v>1229</v>
      </c>
      <c r="D11" s="158">
        <v>2460</v>
      </c>
      <c r="E11" s="158" t="s">
        <v>1145</v>
      </c>
      <c r="F11" s="158">
        <v>7330</v>
      </c>
    </row>
    <row r="12" spans="1:6" ht="14.25" customHeight="1">
      <c r="A12" s="147" t="s">
        <v>100</v>
      </c>
      <c r="B12" s="353">
        <v>799</v>
      </c>
      <c r="C12" s="158">
        <v>295</v>
      </c>
      <c r="D12" s="158">
        <v>470</v>
      </c>
      <c r="E12" s="158" t="s">
        <v>1146</v>
      </c>
      <c r="F12" s="158">
        <v>906</v>
      </c>
    </row>
    <row r="13" spans="1:6" ht="14.25" customHeight="1">
      <c r="A13" s="147" t="s">
        <v>101</v>
      </c>
      <c r="B13" s="353">
        <v>3451</v>
      </c>
      <c r="C13" s="158">
        <v>341</v>
      </c>
      <c r="D13" s="158">
        <v>1323</v>
      </c>
      <c r="E13" s="158" t="s">
        <v>1147</v>
      </c>
      <c r="F13" s="158">
        <v>2325</v>
      </c>
    </row>
    <row r="14" spans="1:6" ht="14.25" customHeight="1">
      <c r="A14" s="147" t="s">
        <v>102</v>
      </c>
      <c r="B14" s="353">
        <v>1502</v>
      </c>
      <c r="C14" s="158">
        <v>462</v>
      </c>
      <c r="D14" s="158">
        <v>773</v>
      </c>
      <c r="E14" s="158" t="s">
        <v>1148</v>
      </c>
      <c r="F14" s="158">
        <v>1167</v>
      </c>
    </row>
    <row r="15" spans="1:6" s="209" customFormat="1" ht="14.25" customHeight="1">
      <c r="A15" s="148" t="s">
        <v>103</v>
      </c>
      <c r="B15" s="375">
        <v>10158</v>
      </c>
      <c r="C15" s="307">
        <v>2165</v>
      </c>
      <c r="D15" s="307">
        <v>4117</v>
      </c>
      <c r="E15" s="307" t="s">
        <v>1129</v>
      </c>
      <c r="F15" s="307">
        <v>10123</v>
      </c>
    </row>
    <row r="16" spans="1:6" ht="14.25" customHeight="1">
      <c r="A16" s="147" t="s">
        <v>104</v>
      </c>
      <c r="B16" s="353">
        <v>3321</v>
      </c>
      <c r="C16" s="158">
        <v>914</v>
      </c>
      <c r="D16" s="158">
        <v>1542</v>
      </c>
      <c r="E16" s="158" t="s">
        <v>1149</v>
      </c>
      <c r="F16" s="158">
        <v>2913</v>
      </c>
    </row>
    <row r="17" spans="1:6" ht="14.25" customHeight="1">
      <c r="A17" s="147" t="s">
        <v>105</v>
      </c>
      <c r="B17" s="353">
        <v>5768</v>
      </c>
      <c r="C17" s="158">
        <v>1278</v>
      </c>
      <c r="D17" s="158">
        <v>2391</v>
      </c>
      <c r="E17" s="158" t="s">
        <v>1150</v>
      </c>
      <c r="F17" s="158">
        <v>4920</v>
      </c>
    </row>
    <row r="18" spans="1:6" ht="14.25" customHeight="1">
      <c r="A18" s="147" t="s">
        <v>106</v>
      </c>
      <c r="B18" s="353">
        <v>1509</v>
      </c>
      <c r="C18" s="158">
        <v>243</v>
      </c>
      <c r="D18" s="158">
        <v>447</v>
      </c>
      <c r="E18" s="158" t="s">
        <v>1151</v>
      </c>
      <c r="F18" s="158">
        <v>801</v>
      </c>
    </row>
    <row r="19" spans="1:6" ht="14.25" customHeight="1">
      <c r="A19" s="147" t="s">
        <v>107</v>
      </c>
      <c r="B19" s="353">
        <v>932</v>
      </c>
      <c r="C19" s="158">
        <v>269</v>
      </c>
      <c r="D19" s="158">
        <v>426</v>
      </c>
      <c r="E19" s="158" t="s">
        <v>1152</v>
      </c>
      <c r="F19" s="158">
        <v>1021</v>
      </c>
    </row>
    <row r="20" spans="1:6" ht="14.25" customHeight="1">
      <c r="A20" s="147" t="s">
        <v>108</v>
      </c>
      <c r="B20" s="353">
        <v>5129</v>
      </c>
      <c r="C20" s="158">
        <v>1363</v>
      </c>
      <c r="D20" s="158">
        <v>2894</v>
      </c>
      <c r="E20" s="158" t="s">
        <v>1153</v>
      </c>
      <c r="F20" s="158">
        <v>6519</v>
      </c>
    </row>
    <row r="21" spans="1:6" ht="14.25" customHeight="1">
      <c r="A21" s="147" t="s">
        <v>109</v>
      </c>
      <c r="B21" s="353">
        <v>3837</v>
      </c>
      <c r="C21" s="158">
        <v>1003</v>
      </c>
      <c r="D21" s="158">
        <v>1386</v>
      </c>
      <c r="E21" s="158">
        <v>2009</v>
      </c>
      <c r="F21" s="158">
        <v>2694</v>
      </c>
    </row>
    <row r="22" spans="1:6" ht="14.25" customHeight="1">
      <c r="A22" s="147" t="s">
        <v>110</v>
      </c>
      <c r="B22" s="353">
        <v>2672</v>
      </c>
      <c r="C22" s="158">
        <v>619</v>
      </c>
      <c r="D22" s="158">
        <v>1097</v>
      </c>
      <c r="E22" s="158">
        <v>2013</v>
      </c>
      <c r="F22" s="158">
        <v>2983</v>
      </c>
    </row>
    <row r="23" spans="1:6" ht="14.25" customHeight="1">
      <c r="A23" s="147" t="s">
        <v>111</v>
      </c>
      <c r="B23" s="353">
        <v>1958</v>
      </c>
      <c r="C23" s="158">
        <v>376</v>
      </c>
      <c r="D23" s="158">
        <v>632</v>
      </c>
      <c r="E23" s="158">
        <v>965</v>
      </c>
      <c r="F23" s="158">
        <v>1203</v>
      </c>
    </row>
    <row r="24" spans="1:6" ht="14.25" customHeight="1">
      <c r="A24" s="147" t="s">
        <v>112</v>
      </c>
      <c r="B24" s="353">
        <v>23437</v>
      </c>
      <c r="C24" s="158">
        <v>4273</v>
      </c>
      <c r="D24" s="158">
        <v>7625</v>
      </c>
      <c r="E24" s="158" t="s">
        <v>1154</v>
      </c>
      <c r="F24" s="158">
        <v>18664</v>
      </c>
    </row>
    <row r="25" spans="1:6" ht="14.25" customHeight="1">
      <c r="A25" s="147" t="s">
        <v>113</v>
      </c>
      <c r="B25" s="353">
        <v>11013</v>
      </c>
      <c r="C25" s="158">
        <v>2175</v>
      </c>
      <c r="D25" s="158">
        <v>5471</v>
      </c>
      <c r="E25" s="158" t="s">
        <v>1155</v>
      </c>
      <c r="F25" s="158">
        <v>11013</v>
      </c>
    </row>
    <row r="26" spans="1:6" ht="14.25" customHeight="1">
      <c r="A26" s="147" t="s">
        <v>114</v>
      </c>
      <c r="B26" s="353">
        <v>1433</v>
      </c>
      <c r="C26" s="158">
        <v>185</v>
      </c>
      <c r="D26" s="158">
        <v>415</v>
      </c>
      <c r="E26" s="158" t="s">
        <v>1156</v>
      </c>
      <c r="F26" s="158">
        <v>1217</v>
      </c>
    </row>
    <row r="27" spans="1:6" ht="27.95" customHeight="1">
      <c r="A27" s="930" t="s">
        <v>810</v>
      </c>
      <c r="B27" s="931"/>
      <c r="C27" s="932"/>
      <c r="D27" s="931"/>
      <c r="E27" s="931"/>
      <c r="F27" s="933"/>
    </row>
    <row r="28" spans="1:6" ht="14.25" customHeight="1">
      <c r="A28" s="147" t="s">
        <v>97</v>
      </c>
      <c r="B28" s="504">
        <v>62.3</v>
      </c>
      <c r="C28" s="137">
        <v>63.8</v>
      </c>
      <c r="D28" s="137">
        <v>61.1</v>
      </c>
      <c r="E28" s="495" t="s">
        <v>1169</v>
      </c>
      <c r="F28" s="137">
        <v>63.8</v>
      </c>
    </row>
    <row r="29" spans="1:6" ht="14.25" customHeight="1">
      <c r="A29" s="147" t="s">
        <v>98</v>
      </c>
      <c r="B29" s="504">
        <v>56.4</v>
      </c>
      <c r="C29" s="137">
        <v>67.5</v>
      </c>
      <c r="D29" s="137">
        <v>58.4</v>
      </c>
      <c r="E29" s="137" t="s">
        <v>1157</v>
      </c>
      <c r="F29" s="137">
        <v>56.9</v>
      </c>
    </row>
    <row r="30" spans="1:6" ht="14.25" customHeight="1">
      <c r="A30" s="147" t="s">
        <v>99</v>
      </c>
      <c r="B30" s="504">
        <v>57.4</v>
      </c>
      <c r="C30" s="137">
        <v>61.8</v>
      </c>
      <c r="D30" s="137">
        <v>62.8</v>
      </c>
      <c r="E30" s="137" t="s">
        <v>1158</v>
      </c>
      <c r="F30" s="137">
        <v>60.5</v>
      </c>
    </row>
    <row r="31" spans="1:6" ht="14.25" customHeight="1">
      <c r="A31" s="147" t="s">
        <v>100</v>
      </c>
      <c r="B31" s="504">
        <v>55.9</v>
      </c>
      <c r="C31" s="137">
        <v>55.9</v>
      </c>
      <c r="D31" s="137">
        <v>56.8</v>
      </c>
      <c r="E31" s="137" t="s">
        <v>1159</v>
      </c>
      <c r="F31" s="137">
        <v>59.1</v>
      </c>
    </row>
    <row r="32" spans="1:6" ht="14.25" customHeight="1">
      <c r="A32" s="147" t="s">
        <v>101</v>
      </c>
      <c r="B32" s="504">
        <v>55.8</v>
      </c>
      <c r="C32" s="137">
        <v>79</v>
      </c>
      <c r="D32" s="137">
        <v>64.900000000000006</v>
      </c>
      <c r="E32" s="137">
        <v>62.9</v>
      </c>
      <c r="F32" s="137">
        <v>65.400000000000006</v>
      </c>
    </row>
    <row r="33" spans="1:6" ht="14.25" customHeight="1">
      <c r="A33" s="147" t="s">
        <v>102</v>
      </c>
      <c r="B33" s="504">
        <v>63.4</v>
      </c>
      <c r="C33" s="137">
        <v>61</v>
      </c>
      <c r="D33" s="137">
        <v>65.5</v>
      </c>
      <c r="E33" s="137" t="s">
        <v>1160</v>
      </c>
      <c r="F33" s="137">
        <v>67.099999999999994</v>
      </c>
    </row>
    <row r="34" spans="1:6" s="209" customFormat="1" ht="14.25" customHeight="1">
      <c r="A34" s="148" t="s">
        <v>103</v>
      </c>
      <c r="B34" s="505">
        <v>58.4</v>
      </c>
      <c r="C34" s="346">
        <v>62.5</v>
      </c>
      <c r="D34" s="346">
        <v>61.7</v>
      </c>
      <c r="E34" s="346" t="s">
        <v>1133</v>
      </c>
      <c r="F34" s="346">
        <v>59.9</v>
      </c>
    </row>
    <row r="35" spans="1:6" ht="14.25" customHeight="1">
      <c r="A35" s="147" t="s">
        <v>104</v>
      </c>
      <c r="B35" s="504">
        <v>57.9</v>
      </c>
      <c r="C35" s="137">
        <v>55.5</v>
      </c>
      <c r="D35" s="137">
        <v>59.2</v>
      </c>
      <c r="E35" s="137" t="s">
        <v>1159</v>
      </c>
      <c r="F35" s="137">
        <v>60.6</v>
      </c>
    </row>
    <row r="36" spans="1:6" ht="14.25" customHeight="1">
      <c r="A36" s="147" t="s">
        <v>105</v>
      </c>
      <c r="B36" s="504">
        <v>61.6</v>
      </c>
      <c r="C36" s="137">
        <v>67.5</v>
      </c>
      <c r="D36" s="137">
        <v>65</v>
      </c>
      <c r="E36" s="137" t="s">
        <v>1161</v>
      </c>
      <c r="F36" s="137">
        <v>66.599999999999994</v>
      </c>
    </row>
    <row r="37" spans="1:6" ht="14.25" customHeight="1">
      <c r="A37" s="147" t="s">
        <v>106</v>
      </c>
      <c r="B37" s="504">
        <v>58</v>
      </c>
      <c r="C37" s="137">
        <v>67.2</v>
      </c>
      <c r="D37" s="137">
        <v>63.9</v>
      </c>
      <c r="E37" s="137" t="s">
        <v>1162</v>
      </c>
      <c r="F37" s="137">
        <v>66.099999999999994</v>
      </c>
    </row>
    <row r="38" spans="1:6" ht="14.25" customHeight="1">
      <c r="A38" s="147" t="s">
        <v>107</v>
      </c>
      <c r="B38" s="504">
        <v>81.7</v>
      </c>
      <c r="C38" s="137">
        <v>73.3</v>
      </c>
      <c r="D38" s="137">
        <v>77.8</v>
      </c>
      <c r="E38" s="137" t="s">
        <v>1163</v>
      </c>
      <c r="F38" s="137">
        <v>73.400000000000006</v>
      </c>
    </row>
    <row r="39" spans="1:6" ht="14.25" customHeight="1">
      <c r="A39" s="147" t="s">
        <v>108</v>
      </c>
      <c r="B39" s="504">
        <v>61.4</v>
      </c>
      <c r="C39" s="137">
        <v>63.5</v>
      </c>
      <c r="D39" s="137">
        <v>60.2</v>
      </c>
      <c r="E39" s="137" t="s">
        <v>1164</v>
      </c>
      <c r="F39" s="137">
        <v>60.7</v>
      </c>
    </row>
    <row r="40" spans="1:6" ht="14.25" customHeight="1">
      <c r="A40" s="147" t="s">
        <v>109</v>
      </c>
      <c r="B40" s="504">
        <v>64</v>
      </c>
      <c r="C40" s="137">
        <v>70.400000000000006</v>
      </c>
      <c r="D40" s="137">
        <v>74.2</v>
      </c>
      <c r="E40" s="137" t="s">
        <v>1165</v>
      </c>
      <c r="F40" s="137">
        <v>75</v>
      </c>
    </row>
    <row r="41" spans="1:6" ht="14.25" customHeight="1">
      <c r="A41" s="147" t="s">
        <v>110</v>
      </c>
      <c r="B41" s="504">
        <v>67.3</v>
      </c>
      <c r="C41" s="137">
        <v>60</v>
      </c>
      <c r="D41" s="137">
        <v>64.8</v>
      </c>
      <c r="E41" s="137">
        <v>62</v>
      </c>
      <c r="F41" s="137">
        <v>60.7</v>
      </c>
    </row>
    <row r="42" spans="1:6" ht="14.25" customHeight="1">
      <c r="A42" s="147" t="s">
        <v>111</v>
      </c>
      <c r="B42" s="504">
        <v>64</v>
      </c>
      <c r="C42" s="137">
        <v>60.1</v>
      </c>
      <c r="D42" s="137">
        <v>58.6</v>
      </c>
      <c r="E42" s="137">
        <v>60.1</v>
      </c>
      <c r="F42" s="137">
        <v>63.1</v>
      </c>
    </row>
    <row r="43" spans="1:6" ht="14.25" customHeight="1">
      <c r="A43" s="147" t="s">
        <v>112</v>
      </c>
      <c r="B43" s="504">
        <v>59.1</v>
      </c>
      <c r="C43" s="137">
        <v>66.2</v>
      </c>
      <c r="D43" s="137">
        <v>67</v>
      </c>
      <c r="E43" s="137" t="s">
        <v>1166</v>
      </c>
      <c r="F43" s="137">
        <v>63.1</v>
      </c>
    </row>
    <row r="44" spans="1:6" ht="14.25" customHeight="1">
      <c r="A44" s="147" t="s">
        <v>113</v>
      </c>
      <c r="B44" s="504">
        <v>57.8</v>
      </c>
      <c r="C44" s="137">
        <v>63.1</v>
      </c>
      <c r="D44" s="137">
        <v>58.6</v>
      </c>
      <c r="E44" s="137" t="s">
        <v>1167</v>
      </c>
      <c r="F44" s="137">
        <v>59.2</v>
      </c>
    </row>
    <row r="45" spans="1:6" ht="14.25" customHeight="1">
      <c r="A45" s="147" t="s">
        <v>114</v>
      </c>
      <c r="B45" s="504">
        <v>71.599999999999994</v>
      </c>
      <c r="C45" s="137">
        <v>77.8</v>
      </c>
      <c r="D45" s="137">
        <v>82.2</v>
      </c>
      <c r="E45" s="137" t="s">
        <v>1168</v>
      </c>
      <c r="F45" s="137">
        <v>76.7</v>
      </c>
    </row>
  </sheetData>
  <mergeCells count="9">
    <mergeCell ref="A27:F27"/>
    <mergeCell ref="A6:A7"/>
    <mergeCell ref="E5:F5"/>
    <mergeCell ref="A1:F1"/>
    <mergeCell ref="A2:F2"/>
    <mergeCell ref="A3:F3"/>
    <mergeCell ref="A4:F4"/>
    <mergeCell ref="A8:F8"/>
    <mergeCell ref="C6:F6"/>
  </mergeCells>
  <phoneticPr fontId="13" type="noConversion"/>
  <hyperlinks>
    <hyperlink ref="E5:F5" location="'Spis tablic     List of tables'!A89" display="'Spis tablic     List of tables'!A89"/>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301" customWidth="1"/>
    <col min="4" max="6" width="16.7109375" style="3" customWidth="1"/>
    <col min="7" max="16384" width="9.140625" style="3"/>
  </cols>
  <sheetData>
    <row r="1" spans="1:6" s="13" customFormat="1" ht="14.25" customHeight="1">
      <c r="A1" s="680" t="s">
        <v>390</v>
      </c>
      <c r="B1" s="680"/>
      <c r="C1" s="680"/>
      <c r="D1" s="680"/>
      <c r="E1" s="680"/>
      <c r="F1" s="680"/>
    </row>
    <row r="2" spans="1:6" s="13" customFormat="1" ht="14.25" customHeight="1">
      <c r="A2" s="680" t="s">
        <v>368</v>
      </c>
      <c r="B2" s="680"/>
      <c r="C2" s="680"/>
      <c r="D2" s="680"/>
      <c r="E2" s="680"/>
      <c r="F2" s="680"/>
    </row>
    <row r="3" spans="1:6" s="13" customFormat="1" ht="14.25" customHeight="1">
      <c r="A3" s="923" t="s">
        <v>759</v>
      </c>
      <c r="B3" s="923"/>
      <c r="C3" s="923"/>
      <c r="D3" s="923"/>
      <c r="E3" s="923"/>
      <c r="F3" s="923"/>
    </row>
    <row r="4" spans="1:6" s="13" customFormat="1" ht="14.25" customHeight="1">
      <c r="A4" s="934" t="s">
        <v>666</v>
      </c>
      <c r="B4" s="934"/>
      <c r="C4" s="934"/>
      <c r="D4" s="934"/>
      <c r="E4" s="934"/>
      <c r="F4" s="934"/>
    </row>
    <row r="5" spans="1:6" ht="27" customHeight="1">
      <c r="A5" s="152"/>
      <c r="E5" s="763" t="s">
        <v>74</v>
      </c>
      <c r="F5" s="763"/>
    </row>
    <row r="6" spans="1:6" ht="27.95" customHeight="1">
      <c r="A6" s="689" t="s">
        <v>454</v>
      </c>
      <c r="B6" s="509">
        <v>2020</v>
      </c>
      <c r="C6" s="924">
        <v>2021</v>
      </c>
      <c r="D6" s="765"/>
      <c r="E6" s="765"/>
      <c r="F6" s="765"/>
    </row>
    <row r="7" spans="1:6" ht="27.95" customHeight="1">
      <c r="A7" s="693"/>
      <c r="B7" s="311" t="s">
        <v>868</v>
      </c>
      <c r="C7" s="311" t="s">
        <v>869</v>
      </c>
      <c r="D7" s="311" t="s">
        <v>870</v>
      </c>
      <c r="E7" s="311" t="s">
        <v>867</v>
      </c>
      <c r="F7" s="311" t="s">
        <v>868</v>
      </c>
    </row>
    <row r="8" spans="1:6" ht="27.95" customHeight="1">
      <c r="A8" s="919" t="s">
        <v>598</v>
      </c>
      <c r="B8" s="935"/>
      <c r="C8" s="936"/>
      <c r="D8" s="935"/>
      <c r="E8" s="935"/>
      <c r="F8" s="937"/>
    </row>
    <row r="9" spans="1:6" ht="14.25" customHeight="1">
      <c r="A9" s="147" t="s">
        <v>97</v>
      </c>
      <c r="B9" s="39">
        <v>4.3</v>
      </c>
      <c r="C9" s="39">
        <v>2.9</v>
      </c>
      <c r="D9" s="137">
        <v>5</v>
      </c>
      <c r="E9" s="137">
        <v>4.9000000000000004</v>
      </c>
      <c r="F9" s="346" t="s">
        <v>8</v>
      </c>
    </row>
    <row r="10" spans="1:6" ht="14.25" customHeight="1">
      <c r="A10" s="147" t="s">
        <v>98</v>
      </c>
      <c r="B10" s="39">
        <v>5</v>
      </c>
      <c r="C10" s="39">
        <v>3.6</v>
      </c>
      <c r="D10" s="137">
        <v>4.4000000000000004</v>
      </c>
      <c r="E10" s="137">
        <v>4.5</v>
      </c>
      <c r="F10" s="346" t="s">
        <v>8</v>
      </c>
    </row>
    <row r="11" spans="1:6" ht="14.25" customHeight="1">
      <c r="A11" s="147" t="s">
        <v>99</v>
      </c>
      <c r="B11" s="39">
        <v>1.5</v>
      </c>
      <c r="C11" s="39">
        <v>2.8</v>
      </c>
      <c r="D11" s="137">
        <v>5.2</v>
      </c>
      <c r="E11" s="137">
        <v>6.4</v>
      </c>
      <c r="F11" s="346" t="s">
        <v>8</v>
      </c>
    </row>
    <row r="12" spans="1:6" ht="14.25" customHeight="1">
      <c r="A12" s="147" t="s">
        <v>100</v>
      </c>
      <c r="B12" s="39">
        <v>2.6</v>
      </c>
      <c r="C12" s="39">
        <v>2.9</v>
      </c>
      <c r="D12" s="137">
        <v>3.2</v>
      </c>
      <c r="E12" s="137">
        <v>2.4</v>
      </c>
      <c r="F12" s="346" t="s">
        <v>8</v>
      </c>
    </row>
    <row r="13" spans="1:6" ht="14.25" customHeight="1">
      <c r="A13" s="147" t="s">
        <v>101</v>
      </c>
      <c r="B13" s="39">
        <v>-3</v>
      </c>
      <c r="C13" s="39">
        <v>0.7</v>
      </c>
      <c r="D13" s="137">
        <v>5.9</v>
      </c>
      <c r="E13" s="137">
        <v>3.2</v>
      </c>
      <c r="F13" s="346" t="s">
        <v>8</v>
      </c>
    </row>
    <row r="14" spans="1:6" ht="14.25" customHeight="1">
      <c r="A14" s="147" t="s">
        <v>102</v>
      </c>
      <c r="B14" s="39">
        <v>5.2</v>
      </c>
      <c r="C14" s="39">
        <v>5.6</v>
      </c>
      <c r="D14" s="137">
        <v>4.8</v>
      </c>
      <c r="E14" s="137">
        <v>4.7</v>
      </c>
      <c r="F14" s="346" t="s">
        <v>8</v>
      </c>
    </row>
    <row r="15" spans="1:6" s="209" customFormat="1" ht="14.25" customHeight="1">
      <c r="A15" s="148" t="s">
        <v>103</v>
      </c>
      <c r="B15" s="46">
        <v>4.5</v>
      </c>
      <c r="C15" s="46">
        <v>7.7</v>
      </c>
      <c r="D15" s="346">
        <v>6.9</v>
      </c>
      <c r="E15" s="346">
        <v>6.4</v>
      </c>
      <c r="F15" s="346" t="s">
        <v>8</v>
      </c>
    </row>
    <row r="16" spans="1:6" ht="14.25" customHeight="1">
      <c r="A16" s="147" t="s">
        <v>104</v>
      </c>
      <c r="B16" s="39">
        <v>6.2</v>
      </c>
      <c r="C16" s="39">
        <v>6.6</v>
      </c>
      <c r="D16" s="137">
        <v>7.1</v>
      </c>
      <c r="E16" s="137">
        <v>6.9</v>
      </c>
      <c r="F16" s="346" t="s">
        <v>8</v>
      </c>
    </row>
    <row r="17" spans="1:6" ht="14.25" customHeight="1">
      <c r="A17" s="147" t="s">
        <v>105</v>
      </c>
      <c r="B17" s="39">
        <v>4.5</v>
      </c>
      <c r="C17" s="39">
        <v>4.5</v>
      </c>
      <c r="D17" s="137">
        <v>5.2</v>
      </c>
      <c r="E17" s="137">
        <v>4.9000000000000004</v>
      </c>
      <c r="F17" s="346" t="s">
        <v>8</v>
      </c>
    </row>
    <row r="18" spans="1:6" ht="14.25" customHeight="1">
      <c r="A18" s="147" t="s">
        <v>106</v>
      </c>
      <c r="B18" s="39">
        <v>4.5</v>
      </c>
      <c r="C18" s="39">
        <v>5.0999999999999996</v>
      </c>
      <c r="D18" s="137">
        <v>5.5</v>
      </c>
      <c r="E18" s="137">
        <v>5.8</v>
      </c>
      <c r="F18" s="346" t="s">
        <v>8</v>
      </c>
    </row>
    <row r="19" spans="1:6" ht="14.25" customHeight="1">
      <c r="A19" s="147" t="s">
        <v>107</v>
      </c>
      <c r="B19" s="39">
        <v>3.5</v>
      </c>
      <c r="C19" s="39">
        <v>3.8</v>
      </c>
      <c r="D19" s="137">
        <v>4.7</v>
      </c>
      <c r="E19" s="137">
        <v>5.3</v>
      </c>
      <c r="F19" s="346" t="s">
        <v>8</v>
      </c>
    </row>
    <row r="20" spans="1:6" ht="14.25" customHeight="1">
      <c r="A20" s="147" t="s">
        <v>108</v>
      </c>
      <c r="B20" s="39">
        <v>3.8</v>
      </c>
      <c r="C20" s="39">
        <v>5.6</v>
      </c>
      <c r="D20" s="137">
        <v>7</v>
      </c>
      <c r="E20" s="137">
        <v>6.9</v>
      </c>
      <c r="F20" s="346" t="s">
        <v>8</v>
      </c>
    </row>
    <row r="21" spans="1:6" ht="14.25" customHeight="1">
      <c r="A21" s="147" t="s">
        <v>109</v>
      </c>
      <c r="B21" s="39">
        <v>5.2</v>
      </c>
      <c r="C21" s="39">
        <v>6.7</v>
      </c>
      <c r="D21" s="137">
        <v>7.2</v>
      </c>
      <c r="E21" s="137">
        <v>7.1</v>
      </c>
      <c r="F21" s="346" t="s">
        <v>8</v>
      </c>
    </row>
    <row r="22" spans="1:6" ht="14.25" customHeight="1">
      <c r="A22" s="147" t="s">
        <v>110</v>
      </c>
      <c r="B22" s="39">
        <v>4</v>
      </c>
      <c r="C22" s="39">
        <v>4.9000000000000004</v>
      </c>
      <c r="D22" s="137">
        <v>5.8</v>
      </c>
      <c r="E22" s="137">
        <v>6</v>
      </c>
      <c r="F22" s="346" t="s">
        <v>8</v>
      </c>
    </row>
    <row r="23" spans="1:6" ht="14.25" customHeight="1">
      <c r="A23" s="147" t="s">
        <v>111</v>
      </c>
      <c r="B23" s="39">
        <v>4</v>
      </c>
      <c r="C23" s="39">
        <v>5.0999999999999996</v>
      </c>
      <c r="D23" s="137">
        <v>6.2</v>
      </c>
      <c r="E23" s="137">
        <v>6.1</v>
      </c>
      <c r="F23" s="346" t="s">
        <v>8</v>
      </c>
    </row>
    <row r="24" spans="1:6" ht="14.25" customHeight="1">
      <c r="A24" s="147" t="s">
        <v>112</v>
      </c>
      <c r="B24" s="39">
        <v>4.3</v>
      </c>
      <c r="C24" s="39">
        <v>6.7</v>
      </c>
      <c r="D24" s="137">
        <v>6</v>
      </c>
      <c r="E24" s="137">
        <v>6.2</v>
      </c>
      <c r="F24" s="346" t="s">
        <v>8</v>
      </c>
    </row>
    <row r="25" spans="1:6" ht="14.25" customHeight="1">
      <c r="A25" s="147" t="s">
        <v>113</v>
      </c>
      <c r="B25" s="39">
        <v>3.5</v>
      </c>
      <c r="C25" s="39">
        <v>3.7</v>
      </c>
      <c r="D25" s="137">
        <v>4.8</v>
      </c>
      <c r="E25" s="137">
        <v>5.2</v>
      </c>
      <c r="F25" s="346" t="s">
        <v>8</v>
      </c>
    </row>
    <row r="26" spans="1:6" ht="14.25" customHeight="1">
      <c r="A26" s="147" t="s">
        <v>114</v>
      </c>
      <c r="B26" s="39">
        <v>8.1999999999999993</v>
      </c>
      <c r="C26" s="39">
        <v>8</v>
      </c>
      <c r="D26" s="137">
        <v>7</v>
      </c>
      <c r="E26" s="137">
        <v>7.1</v>
      </c>
      <c r="F26" s="346" t="s">
        <v>8</v>
      </c>
    </row>
    <row r="27" spans="1:6" ht="27.95" customHeight="1">
      <c r="A27" s="768" t="s">
        <v>658</v>
      </c>
      <c r="B27" s="922"/>
      <c r="C27" s="922"/>
      <c r="D27" s="922"/>
      <c r="E27" s="922"/>
      <c r="F27" s="922"/>
    </row>
    <row r="28" spans="1:6" s="95" customFormat="1" ht="14.25" customHeight="1">
      <c r="A28" s="147" t="s">
        <v>97</v>
      </c>
      <c r="B28" s="39">
        <v>94.9</v>
      </c>
      <c r="C28" s="39">
        <v>96.3</v>
      </c>
      <c r="D28" s="137">
        <v>94.4</v>
      </c>
      <c r="E28" s="137">
        <v>94.4</v>
      </c>
      <c r="F28" s="346" t="s">
        <v>8</v>
      </c>
    </row>
    <row r="29" spans="1:6" s="95" customFormat="1" ht="14.25" customHeight="1">
      <c r="A29" s="147" t="s">
        <v>98</v>
      </c>
      <c r="B29" s="39">
        <v>94</v>
      </c>
      <c r="C29" s="39">
        <v>95.3</v>
      </c>
      <c r="D29" s="137">
        <v>94.4</v>
      </c>
      <c r="E29" s="137">
        <v>94.4</v>
      </c>
      <c r="F29" s="346" t="s">
        <v>8</v>
      </c>
    </row>
    <row r="30" spans="1:6" s="95" customFormat="1" ht="14.25" customHeight="1">
      <c r="A30" s="147" t="s">
        <v>99</v>
      </c>
      <c r="B30" s="39">
        <v>98.1</v>
      </c>
      <c r="C30" s="39">
        <v>95.7</v>
      </c>
      <c r="D30" s="137">
        <v>93.5</v>
      </c>
      <c r="E30" s="137">
        <v>92.1</v>
      </c>
      <c r="F30" s="346" t="s">
        <v>8</v>
      </c>
    </row>
    <row r="31" spans="1:6" s="95" customFormat="1" ht="14.25" customHeight="1">
      <c r="A31" s="147" t="s">
        <v>100</v>
      </c>
      <c r="B31" s="39">
        <v>96.7</v>
      </c>
      <c r="C31" s="39">
        <v>96.2</v>
      </c>
      <c r="D31" s="137">
        <v>96.1</v>
      </c>
      <c r="E31" s="137">
        <v>96.8</v>
      </c>
      <c r="F31" s="346" t="s">
        <v>8</v>
      </c>
    </row>
    <row r="32" spans="1:6" s="95" customFormat="1" ht="14.25" customHeight="1">
      <c r="A32" s="147" t="s">
        <v>101</v>
      </c>
      <c r="B32" s="39">
        <v>103.1</v>
      </c>
      <c r="C32" s="39">
        <v>98.3</v>
      </c>
      <c r="D32" s="137">
        <v>93.2</v>
      </c>
      <c r="E32" s="137">
        <v>96</v>
      </c>
      <c r="F32" s="346" t="s">
        <v>8</v>
      </c>
    </row>
    <row r="33" spans="1:6" s="95" customFormat="1" ht="14.25" customHeight="1">
      <c r="A33" s="147" t="s">
        <v>102</v>
      </c>
      <c r="B33" s="39">
        <v>93.9</v>
      </c>
      <c r="C33" s="39">
        <v>93.8</v>
      </c>
      <c r="D33" s="137">
        <v>94.6</v>
      </c>
      <c r="E33" s="137">
        <v>94.4</v>
      </c>
      <c r="F33" s="346" t="s">
        <v>8</v>
      </c>
    </row>
    <row r="34" spans="1:6" s="146" customFormat="1" ht="14.25" customHeight="1">
      <c r="A34" s="148" t="s">
        <v>103</v>
      </c>
      <c r="B34" s="46">
        <v>94.5</v>
      </c>
      <c r="C34" s="46">
        <v>91.3</v>
      </c>
      <c r="D34" s="346">
        <v>91.7</v>
      </c>
      <c r="E34" s="346">
        <v>92.2</v>
      </c>
      <c r="F34" s="346" t="s">
        <v>8</v>
      </c>
    </row>
    <row r="35" spans="1:6" s="95" customFormat="1" ht="14.25" customHeight="1">
      <c r="A35" s="147" t="s">
        <v>104</v>
      </c>
      <c r="B35" s="39">
        <v>92.5</v>
      </c>
      <c r="C35" s="39">
        <v>92</v>
      </c>
      <c r="D35" s="137">
        <v>91.4</v>
      </c>
      <c r="E35" s="137">
        <v>91.7</v>
      </c>
      <c r="F35" s="346" t="s">
        <v>8</v>
      </c>
    </row>
    <row r="36" spans="1:6" s="95" customFormat="1" ht="14.25" customHeight="1">
      <c r="A36" s="147" t="s">
        <v>105</v>
      </c>
      <c r="B36" s="39">
        <v>94.6</v>
      </c>
      <c r="C36" s="39">
        <v>94.3</v>
      </c>
      <c r="D36" s="137">
        <v>93.7</v>
      </c>
      <c r="E36" s="137">
        <v>94.1</v>
      </c>
      <c r="F36" s="346" t="s">
        <v>8</v>
      </c>
    </row>
    <row r="37" spans="1:6" s="95" customFormat="1" ht="14.25" customHeight="1">
      <c r="A37" s="147" t="s">
        <v>106</v>
      </c>
      <c r="B37" s="39">
        <v>94.6</v>
      </c>
      <c r="C37" s="39">
        <v>93.5</v>
      </c>
      <c r="D37" s="137">
        <v>93.5</v>
      </c>
      <c r="E37" s="137">
        <v>93.2</v>
      </c>
      <c r="F37" s="346" t="s">
        <v>8</v>
      </c>
    </row>
    <row r="38" spans="1:6" s="95" customFormat="1" ht="14.25" customHeight="1">
      <c r="A38" s="147" t="s">
        <v>107</v>
      </c>
      <c r="B38" s="39">
        <v>95.7</v>
      </c>
      <c r="C38" s="39">
        <v>95.3</v>
      </c>
      <c r="D38" s="137">
        <v>94.3</v>
      </c>
      <c r="E38" s="137">
        <v>93.7</v>
      </c>
      <c r="F38" s="346" t="s">
        <v>8</v>
      </c>
    </row>
    <row r="39" spans="1:6" s="95" customFormat="1" ht="14.25" customHeight="1">
      <c r="A39" s="147" t="s">
        <v>108</v>
      </c>
      <c r="B39" s="39">
        <v>95.2</v>
      </c>
      <c r="C39" s="39">
        <v>93.1</v>
      </c>
      <c r="D39" s="137">
        <v>91.7</v>
      </c>
      <c r="E39" s="137">
        <v>91.7</v>
      </c>
      <c r="F39" s="346" t="s">
        <v>8</v>
      </c>
    </row>
    <row r="40" spans="1:6" s="95" customFormat="1" ht="14.25" customHeight="1">
      <c r="A40" s="147" t="s">
        <v>109</v>
      </c>
      <c r="B40" s="39">
        <v>94.3</v>
      </c>
      <c r="C40" s="39">
        <v>92.4</v>
      </c>
      <c r="D40" s="137">
        <v>92.1</v>
      </c>
      <c r="E40" s="137">
        <v>91.8</v>
      </c>
      <c r="F40" s="346" t="s">
        <v>8</v>
      </c>
    </row>
    <row r="41" spans="1:6" s="95" customFormat="1" ht="14.25" customHeight="1">
      <c r="A41" s="147" t="s">
        <v>110</v>
      </c>
      <c r="B41" s="39">
        <v>95.1</v>
      </c>
      <c r="C41" s="39">
        <v>93.9</v>
      </c>
      <c r="D41" s="137">
        <v>92.9</v>
      </c>
      <c r="E41" s="137">
        <v>92.9</v>
      </c>
      <c r="F41" s="346" t="s">
        <v>8</v>
      </c>
    </row>
    <row r="42" spans="1:6" s="95" customFormat="1" ht="14.25" customHeight="1">
      <c r="A42" s="147" t="s">
        <v>111</v>
      </c>
      <c r="B42" s="39">
        <v>95.1</v>
      </c>
      <c r="C42" s="39">
        <v>93.6</v>
      </c>
      <c r="D42" s="137">
        <v>92.5</v>
      </c>
      <c r="E42" s="137">
        <v>92.5</v>
      </c>
      <c r="F42" s="346" t="s">
        <v>8</v>
      </c>
    </row>
    <row r="43" spans="1:6" s="95" customFormat="1" ht="14.25" customHeight="1">
      <c r="A43" s="147" t="s">
        <v>112</v>
      </c>
      <c r="B43" s="39">
        <v>94.6</v>
      </c>
      <c r="C43" s="39">
        <v>91.9</v>
      </c>
      <c r="D43" s="137">
        <v>92.8</v>
      </c>
      <c r="E43" s="137">
        <v>92.4</v>
      </c>
      <c r="F43" s="346" t="s">
        <v>8</v>
      </c>
    </row>
    <row r="44" spans="1:6" s="95" customFormat="1" ht="14.25" customHeight="1">
      <c r="A44" s="147" t="s">
        <v>113</v>
      </c>
      <c r="B44" s="39">
        <v>95.8</v>
      </c>
      <c r="C44" s="39">
        <v>95.5</v>
      </c>
      <c r="D44" s="137">
        <v>94.2</v>
      </c>
      <c r="E44" s="137">
        <v>94</v>
      </c>
      <c r="F44" s="346" t="s">
        <v>8</v>
      </c>
    </row>
    <row r="45" spans="1:6" s="95" customFormat="1" ht="14.25" customHeight="1">
      <c r="A45" s="147" t="s">
        <v>114</v>
      </c>
      <c r="B45" s="39">
        <v>90.7</v>
      </c>
      <c r="C45" s="39">
        <v>90.6</v>
      </c>
      <c r="D45" s="137">
        <v>91.7</v>
      </c>
      <c r="E45" s="137">
        <v>91.6</v>
      </c>
      <c r="F45" s="346" t="s">
        <v>8</v>
      </c>
    </row>
  </sheetData>
  <mergeCells count="9">
    <mergeCell ref="A1:F1"/>
    <mergeCell ref="A2:F2"/>
    <mergeCell ref="A3:F3"/>
    <mergeCell ref="A4:F4"/>
    <mergeCell ref="A27:F27"/>
    <mergeCell ref="A8:F8"/>
    <mergeCell ref="E5:F5"/>
    <mergeCell ref="A6:A7"/>
    <mergeCell ref="C6:F6"/>
  </mergeCells>
  <phoneticPr fontId="13" type="noConversion"/>
  <hyperlinks>
    <hyperlink ref="E5:F5" location="'Spis tablic     List of tables'!A91" display="'Spis tablic     List of tables'!A91"/>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4"/>
  <sheetViews>
    <sheetView zoomScaleNormal="100" workbookViewId="0">
      <selection sqref="A1:H1"/>
    </sheetView>
  </sheetViews>
  <sheetFormatPr defaultColWidth="9.140625" defaultRowHeight="14.25" customHeight="1"/>
  <cols>
    <col min="1" max="1" width="24.7109375" style="11" customWidth="1"/>
    <col min="2" max="2" width="4.28515625" style="230" customWidth="1"/>
    <col min="3" max="8" width="16.7109375" style="3" customWidth="1"/>
    <col min="9" max="9" width="4.28515625" style="462" customWidth="1"/>
    <col min="10" max="10" width="24.7109375" style="398" customWidth="1"/>
    <col min="11" max="16384" width="9.140625" style="3"/>
  </cols>
  <sheetData>
    <row r="1" spans="1:10" s="266" customFormat="1" ht="14.25" customHeight="1">
      <c r="A1" s="680" t="s">
        <v>685</v>
      </c>
      <c r="B1" s="680"/>
      <c r="C1" s="680"/>
      <c r="D1" s="680"/>
      <c r="E1" s="680"/>
      <c r="F1" s="680"/>
      <c r="G1" s="680"/>
      <c r="H1" s="680"/>
      <c r="I1" s="461"/>
      <c r="J1" s="461"/>
    </row>
    <row r="2" spans="1:10" s="266" customFormat="1" ht="14.25" customHeight="1">
      <c r="A2" s="680" t="s">
        <v>369</v>
      </c>
      <c r="B2" s="680"/>
      <c r="C2" s="680"/>
      <c r="D2" s="680"/>
      <c r="E2" s="680"/>
      <c r="F2" s="680"/>
      <c r="G2" s="680"/>
      <c r="H2" s="680"/>
      <c r="I2" s="461"/>
      <c r="J2" s="461"/>
    </row>
    <row r="3" spans="1:10" s="266" customFormat="1" ht="14.25" customHeight="1">
      <c r="A3" s="680" t="s">
        <v>402</v>
      </c>
      <c r="B3" s="680"/>
      <c r="C3" s="680"/>
      <c r="D3" s="680"/>
      <c r="E3" s="680"/>
      <c r="F3" s="680"/>
      <c r="G3" s="680"/>
      <c r="H3" s="680"/>
      <c r="I3" s="461"/>
      <c r="J3" s="461"/>
    </row>
    <row r="4" spans="1:10" s="266" customFormat="1" ht="14.25" customHeight="1">
      <c r="A4" s="923" t="s">
        <v>760</v>
      </c>
      <c r="B4" s="923"/>
      <c r="C4" s="923"/>
      <c r="D4" s="923"/>
      <c r="E4" s="923"/>
      <c r="F4" s="923"/>
      <c r="G4" s="923"/>
      <c r="H4" s="923"/>
      <c r="I4" s="461"/>
      <c r="J4" s="461"/>
    </row>
    <row r="5" spans="1:10" s="266" customFormat="1" ht="14.25" customHeight="1">
      <c r="A5" s="934" t="s">
        <v>824</v>
      </c>
      <c r="B5" s="934"/>
      <c r="C5" s="934"/>
      <c r="D5" s="934"/>
      <c r="E5" s="934"/>
      <c r="F5" s="934"/>
      <c r="G5" s="934"/>
      <c r="H5" s="934"/>
      <c r="I5" s="461"/>
      <c r="J5" s="461"/>
    </row>
    <row r="6" spans="1:10" s="266" customFormat="1" ht="14.25" customHeight="1">
      <c r="A6" s="934" t="s">
        <v>259</v>
      </c>
      <c r="B6" s="934"/>
      <c r="C6" s="934"/>
      <c r="D6" s="934"/>
      <c r="E6" s="934"/>
      <c r="F6" s="934"/>
      <c r="G6" s="934"/>
      <c r="H6" s="934"/>
      <c r="I6" s="461"/>
      <c r="J6" s="461"/>
    </row>
    <row r="7" spans="1:10" s="23" customFormat="1" ht="27" customHeight="1">
      <c r="A7" s="23" t="s">
        <v>1</v>
      </c>
      <c r="B7" s="230"/>
      <c r="G7" s="939"/>
      <c r="H7" s="939"/>
      <c r="I7" s="938" t="s">
        <v>74</v>
      </c>
      <c r="J7" s="938"/>
    </row>
    <row r="8" spans="1:10" ht="27.95" customHeight="1">
      <c r="A8" s="688" t="s">
        <v>811</v>
      </c>
      <c r="B8" s="689"/>
      <c r="C8" s="684" t="s">
        <v>481</v>
      </c>
      <c r="D8" s="686" t="s">
        <v>659</v>
      </c>
      <c r="E8" s="688"/>
      <c r="F8" s="688"/>
      <c r="G8" s="688"/>
      <c r="H8" s="688"/>
      <c r="I8" s="747" t="s">
        <v>814</v>
      </c>
      <c r="J8" s="748"/>
    </row>
    <row r="9" spans="1:10" ht="69.95" customHeight="1">
      <c r="A9" s="722" t="s">
        <v>1116</v>
      </c>
      <c r="B9" s="723"/>
      <c r="C9" s="685"/>
      <c r="D9" s="205" t="s">
        <v>660</v>
      </c>
      <c r="E9" s="205" t="s">
        <v>580</v>
      </c>
      <c r="F9" s="205" t="s">
        <v>661</v>
      </c>
      <c r="G9" s="196" t="s">
        <v>662</v>
      </c>
      <c r="H9" s="196" t="s">
        <v>582</v>
      </c>
      <c r="I9" s="716" t="s">
        <v>1117</v>
      </c>
      <c r="J9" s="772"/>
    </row>
    <row r="10" spans="1:10" s="11" customFormat="1" ht="14.25" customHeight="1">
      <c r="A10" s="160" t="s">
        <v>97</v>
      </c>
      <c r="B10" s="180" t="s">
        <v>10</v>
      </c>
      <c r="C10" s="69">
        <v>37453</v>
      </c>
      <c r="D10" s="69">
        <v>2408</v>
      </c>
      <c r="E10" s="69">
        <v>4400</v>
      </c>
      <c r="F10" s="69">
        <v>7842</v>
      </c>
      <c r="G10" s="74">
        <v>2615</v>
      </c>
      <c r="H10" s="74">
        <v>802</v>
      </c>
      <c r="I10" s="463" t="s">
        <v>10</v>
      </c>
      <c r="J10" s="464" t="s">
        <v>97</v>
      </c>
    </row>
    <row r="11" spans="1:10" ht="14.25" customHeight="1">
      <c r="A11" s="38"/>
      <c r="B11" s="171" t="s">
        <v>11</v>
      </c>
      <c r="C11" s="69">
        <v>37656</v>
      </c>
      <c r="D11" s="69">
        <v>2394</v>
      </c>
      <c r="E11" s="69">
        <v>4435</v>
      </c>
      <c r="F11" s="69">
        <v>7819</v>
      </c>
      <c r="G11" s="74">
        <v>2614</v>
      </c>
      <c r="H11" s="74">
        <v>830</v>
      </c>
      <c r="I11" s="465" t="s">
        <v>11</v>
      </c>
      <c r="J11" s="464"/>
    </row>
    <row r="12" spans="1:10" ht="14.25" customHeight="1">
      <c r="A12" s="38"/>
      <c r="B12" s="171" t="s">
        <v>12</v>
      </c>
      <c r="C12" s="157">
        <v>38108</v>
      </c>
      <c r="D12" s="157">
        <v>2416</v>
      </c>
      <c r="E12" s="157">
        <v>4528</v>
      </c>
      <c r="F12" s="157">
        <v>7828</v>
      </c>
      <c r="G12" s="158">
        <v>2660</v>
      </c>
      <c r="H12" s="158">
        <v>850</v>
      </c>
      <c r="I12" s="465" t="s">
        <v>12</v>
      </c>
      <c r="J12" s="464"/>
    </row>
    <row r="13" spans="1:10" ht="14.25" customHeight="1">
      <c r="A13" s="38"/>
      <c r="B13" s="171" t="s">
        <v>13</v>
      </c>
      <c r="C13" s="157">
        <v>38486</v>
      </c>
      <c r="D13" s="157">
        <v>2426</v>
      </c>
      <c r="E13" s="157">
        <v>4612</v>
      </c>
      <c r="F13" s="157">
        <v>7831</v>
      </c>
      <c r="G13" s="158">
        <v>2675</v>
      </c>
      <c r="H13" s="158">
        <v>848</v>
      </c>
      <c r="I13" s="465" t="s">
        <v>13</v>
      </c>
      <c r="J13" s="464"/>
    </row>
    <row r="14" spans="1:10" ht="14.25" customHeight="1">
      <c r="A14" s="38"/>
      <c r="B14" s="171" t="s">
        <v>14</v>
      </c>
      <c r="C14" s="157">
        <v>38819</v>
      </c>
      <c r="D14" s="157">
        <v>2418</v>
      </c>
      <c r="E14" s="157">
        <v>4697</v>
      </c>
      <c r="F14" s="157">
        <v>7832</v>
      </c>
      <c r="G14" s="158">
        <v>2701</v>
      </c>
      <c r="H14" s="158">
        <v>846</v>
      </c>
      <c r="I14" s="465" t="s">
        <v>14</v>
      </c>
      <c r="J14" s="464"/>
    </row>
    <row r="15" spans="1:10" ht="14.25" customHeight="1">
      <c r="A15" s="38" t="s">
        <v>98</v>
      </c>
      <c r="B15" s="171" t="s">
        <v>10</v>
      </c>
      <c r="C15" s="69">
        <v>44593</v>
      </c>
      <c r="D15" s="69">
        <v>3863</v>
      </c>
      <c r="E15" s="69">
        <v>4735</v>
      </c>
      <c r="F15" s="69">
        <v>9375</v>
      </c>
      <c r="G15" s="74">
        <v>2786</v>
      </c>
      <c r="H15" s="74">
        <v>1046</v>
      </c>
      <c r="I15" s="465" t="s">
        <v>10</v>
      </c>
      <c r="J15" s="464" t="s">
        <v>98</v>
      </c>
    </row>
    <row r="16" spans="1:10" ht="14.25" customHeight="1">
      <c r="A16" s="38"/>
      <c r="B16" s="171" t="s">
        <v>11</v>
      </c>
      <c r="C16" s="69">
        <v>44568</v>
      </c>
      <c r="D16" s="69">
        <v>3851</v>
      </c>
      <c r="E16" s="69">
        <v>4731</v>
      </c>
      <c r="F16" s="69">
        <v>9285</v>
      </c>
      <c r="G16" s="74">
        <v>2750</v>
      </c>
      <c r="H16" s="74">
        <v>1066</v>
      </c>
      <c r="I16" s="465" t="s">
        <v>11</v>
      </c>
      <c r="J16" s="464"/>
    </row>
    <row r="17" spans="1:10" ht="14.25" customHeight="1">
      <c r="A17" s="38"/>
      <c r="B17" s="171" t="s">
        <v>12</v>
      </c>
      <c r="C17" s="157">
        <v>44811</v>
      </c>
      <c r="D17" s="157">
        <v>3853</v>
      </c>
      <c r="E17" s="157">
        <v>4801</v>
      </c>
      <c r="F17" s="157">
        <v>9280</v>
      </c>
      <c r="G17" s="158">
        <v>2753</v>
      </c>
      <c r="H17" s="158">
        <v>1092</v>
      </c>
      <c r="I17" s="465" t="s">
        <v>12</v>
      </c>
      <c r="J17" s="464"/>
    </row>
    <row r="18" spans="1:10" ht="14.25" customHeight="1">
      <c r="A18" s="38"/>
      <c r="B18" s="171" t="s">
        <v>13</v>
      </c>
      <c r="C18" s="157">
        <v>45151</v>
      </c>
      <c r="D18" s="157">
        <v>3852</v>
      </c>
      <c r="E18" s="157">
        <v>4879</v>
      </c>
      <c r="F18" s="157">
        <v>9290</v>
      </c>
      <c r="G18" s="158">
        <v>2778</v>
      </c>
      <c r="H18" s="158">
        <v>1112</v>
      </c>
      <c r="I18" s="465" t="s">
        <v>13</v>
      </c>
      <c r="J18" s="464"/>
    </row>
    <row r="19" spans="1:10" ht="14.25" customHeight="1">
      <c r="A19" s="38"/>
      <c r="B19" s="171" t="s">
        <v>14</v>
      </c>
      <c r="C19" s="157">
        <v>45388</v>
      </c>
      <c r="D19" s="157">
        <v>3888</v>
      </c>
      <c r="E19" s="157">
        <v>4893</v>
      </c>
      <c r="F19" s="157">
        <v>9257</v>
      </c>
      <c r="G19" s="158">
        <v>2768</v>
      </c>
      <c r="H19" s="158">
        <v>1123</v>
      </c>
      <c r="I19" s="465" t="s">
        <v>14</v>
      </c>
      <c r="J19" s="464"/>
    </row>
    <row r="20" spans="1:10" ht="14.25" customHeight="1">
      <c r="A20" s="38" t="s">
        <v>99</v>
      </c>
      <c r="B20" s="171" t="s">
        <v>10</v>
      </c>
      <c r="C20" s="157">
        <v>83070</v>
      </c>
      <c r="D20" s="157">
        <v>7270</v>
      </c>
      <c r="E20" s="157">
        <v>8170</v>
      </c>
      <c r="F20" s="157">
        <v>12769</v>
      </c>
      <c r="G20" s="158">
        <v>4903</v>
      </c>
      <c r="H20" s="158">
        <v>2691</v>
      </c>
      <c r="I20" s="465" t="s">
        <v>10</v>
      </c>
      <c r="J20" s="464" t="s">
        <v>99</v>
      </c>
    </row>
    <row r="21" spans="1:10" ht="14.25" customHeight="1">
      <c r="A21" s="38"/>
      <c r="B21" s="171" t="s">
        <v>11</v>
      </c>
      <c r="C21" s="157">
        <v>83743</v>
      </c>
      <c r="D21" s="157">
        <v>7199</v>
      </c>
      <c r="E21" s="157">
        <v>8228</v>
      </c>
      <c r="F21" s="157">
        <v>12763</v>
      </c>
      <c r="G21" s="158">
        <v>4873</v>
      </c>
      <c r="H21" s="158">
        <v>2760</v>
      </c>
      <c r="I21" s="465" t="s">
        <v>11</v>
      </c>
      <c r="J21" s="464"/>
    </row>
    <row r="22" spans="1:10" ht="14.25" customHeight="1">
      <c r="A22" s="38"/>
      <c r="B22" s="171" t="s">
        <v>12</v>
      </c>
      <c r="C22" s="157">
        <v>84830</v>
      </c>
      <c r="D22" s="157">
        <v>7192</v>
      </c>
      <c r="E22" s="157">
        <v>8378</v>
      </c>
      <c r="F22" s="157">
        <v>12873</v>
      </c>
      <c r="G22" s="158">
        <v>4852</v>
      </c>
      <c r="H22" s="158">
        <v>2851</v>
      </c>
      <c r="I22" s="465" t="s">
        <v>12</v>
      </c>
      <c r="J22" s="464"/>
    </row>
    <row r="23" spans="1:10" ht="14.25" customHeight="1">
      <c r="A23" s="38"/>
      <c r="B23" s="171" t="s">
        <v>13</v>
      </c>
      <c r="C23" s="157">
        <v>85904</v>
      </c>
      <c r="D23" s="157">
        <v>7202</v>
      </c>
      <c r="E23" s="157">
        <v>8515</v>
      </c>
      <c r="F23" s="157">
        <v>12922</v>
      </c>
      <c r="G23" s="158">
        <v>4845</v>
      </c>
      <c r="H23" s="158">
        <v>2907</v>
      </c>
      <c r="I23" s="465" t="s">
        <v>13</v>
      </c>
      <c r="J23" s="464"/>
    </row>
    <row r="24" spans="1:10" ht="14.25" customHeight="1">
      <c r="A24" s="38"/>
      <c r="B24" s="171" t="s">
        <v>14</v>
      </c>
      <c r="C24" s="157">
        <v>86913</v>
      </c>
      <c r="D24" s="157">
        <v>7238</v>
      </c>
      <c r="E24" s="157">
        <v>8581</v>
      </c>
      <c r="F24" s="157">
        <v>12982</v>
      </c>
      <c r="G24" s="158">
        <v>4820</v>
      </c>
      <c r="H24" s="158">
        <v>2943</v>
      </c>
      <c r="I24" s="465" t="s">
        <v>14</v>
      </c>
      <c r="J24" s="464"/>
    </row>
    <row r="25" spans="1:10" ht="14.25" customHeight="1">
      <c r="A25" s="38" t="s">
        <v>100</v>
      </c>
      <c r="B25" s="171" t="s">
        <v>10</v>
      </c>
      <c r="C25" s="69">
        <v>18121</v>
      </c>
      <c r="D25" s="69">
        <v>1217</v>
      </c>
      <c r="E25" s="69">
        <v>2516</v>
      </c>
      <c r="F25" s="69">
        <v>3801</v>
      </c>
      <c r="G25" s="74">
        <v>1420</v>
      </c>
      <c r="H25" s="74">
        <v>488</v>
      </c>
      <c r="I25" s="465" t="s">
        <v>10</v>
      </c>
      <c r="J25" s="464" t="s">
        <v>100</v>
      </c>
    </row>
    <row r="26" spans="1:10" ht="14.25" customHeight="1">
      <c r="A26" s="38"/>
      <c r="B26" s="171" t="s">
        <v>11</v>
      </c>
      <c r="C26" s="69">
        <v>18127</v>
      </c>
      <c r="D26" s="69">
        <v>1202</v>
      </c>
      <c r="E26" s="69">
        <v>2531</v>
      </c>
      <c r="F26" s="69">
        <v>3811</v>
      </c>
      <c r="G26" s="74">
        <v>1421</v>
      </c>
      <c r="H26" s="74">
        <v>494</v>
      </c>
      <c r="I26" s="465" t="s">
        <v>11</v>
      </c>
      <c r="J26" s="464"/>
    </row>
    <row r="27" spans="1:10" ht="14.25" customHeight="1">
      <c r="A27" s="38"/>
      <c r="B27" s="171" t="s">
        <v>12</v>
      </c>
      <c r="C27" s="157">
        <v>18205</v>
      </c>
      <c r="D27" s="157">
        <v>1209</v>
      </c>
      <c r="E27" s="157">
        <v>2571</v>
      </c>
      <c r="F27" s="157">
        <v>3799</v>
      </c>
      <c r="G27" s="158">
        <v>1417</v>
      </c>
      <c r="H27" s="158">
        <v>508</v>
      </c>
      <c r="I27" s="465" t="s">
        <v>12</v>
      </c>
      <c r="J27" s="464"/>
    </row>
    <row r="28" spans="1:10" ht="14.25" customHeight="1">
      <c r="A28" s="38"/>
      <c r="B28" s="171" t="s">
        <v>13</v>
      </c>
      <c r="C28" s="157">
        <v>18325</v>
      </c>
      <c r="D28" s="157">
        <v>1220</v>
      </c>
      <c r="E28" s="157">
        <v>2613</v>
      </c>
      <c r="F28" s="157">
        <v>3798</v>
      </c>
      <c r="G28" s="158">
        <v>1423</v>
      </c>
      <c r="H28" s="158">
        <v>521</v>
      </c>
      <c r="I28" s="465" t="s">
        <v>13</v>
      </c>
      <c r="J28" s="464"/>
    </row>
    <row r="29" spans="1:10" ht="14.25" customHeight="1">
      <c r="A29" s="38"/>
      <c r="B29" s="171" t="s">
        <v>14</v>
      </c>
      <c r="C29" s="157">
        <v>18436</v>
      </c>
      <c r="D29" s="157">
        <v>1217</v>
      </c>
      <c r="E29" s="157">
        <v>2627</v>
      </c>
      <c r="F29" s="157">
        <v>3808</v>
      </c>
      <c r="G29" s="158">
        <v>1438</v>
      </c>
      <c r="H29" s="158">
        <v>521</v>
      </c>
      <c r="I29" s="465" t="s">
        <v>14</v>
      </c>
      <c r="J29" s="464"/>
    </row>
    <row r="30" spans="1:10" ht="14.25" customHeight="1">
      <c r="A30" s="38" t="s">
        <v>101</v>
      </c>
      <c r="B30" s="171" t="s">
        <v>10</v>
      </c>
      <c r="C30" s="157">
        <v>49752</v>
      </c>
      <c r="D30" s="157">
        <v>3315</v>
      </c>
      <c r="E30" s="157">
        <v>4094</v>
      </c>
      <c r="F30" s="157">
        <v>10591</v>
      </c>
      <c r="G30" s="158">
        <v>2493</v>
      </c>
      <c r="H30" s="158">
        <v>1396</v>
      </c>
      <c r="I30" s="465" t="s">
        <v>10</v>
      </c>
      <c r="J30" s="464" t="s">
        <v>101</v>
      </c>
    </row>
    <row r="31" spans="1:10" ht="14.25" customHeight="1">
      <c r="A31" s="38"/>
      <c r="B31" s="171" t="s">
        <v>11</v>
      </c>
      <c r="C31" s="157">
        <v>49984</v>
      </c>
      <c r="D31" s="157">
        <v>3322</v>
      </c>
      <c r="E31" s="157">
        <v>4125</v>
      </c>
      <c r="F31" s="157">
        <v>10539</v>
      </c>
      <c r="G31" s="158">
        <v>2473</v>
      </c>
      <c r="H31" s="158">
        <v>1433</v>
      </c>
      <c r="I31" s="465" t="s">
        <v>11</v>
      </c>
      <c r="J31" s="464"/>
    </row>
    <row r="32" spans="1:10" ht="14.25" customHeight="1">
      <c r="A32" s="38"/>
      <c r="B32" s="171" t="s">
        <v>12</v>
      </c>
      <c r="C32" s="157">
        <v>50408</v>
      </c>
      <c r="D32" s="157">
        <v>3360</v>
      </c>
      <c r="E32" s="157">
        <v>4165</v>
      </c>
      <c r="F32" s="157">
        <v>10510</v>
      </c>
      <c r="G32" s="158">
        <v>2483</v>
      </c>
      <c r="H32" s="158">
        <v>1461</v>
      </c>
      <c r="I32" s="465" t="s">
        <v>12</v>
      </c>
      <c r="J32" s="464"/>
    </row>
    <row r="33" spans="1:10" ht="14.25" customHeight="1">
      <c r="A33" s="38"/>
      <c r="B33" s="171" t="s">
        <v>13</v>
      </c>
      <c r="C33" s="157">
        <v>50991</v>
      </c>
      <c r="D33" s="157">
        <v>3428</v>
      </c>
      <c r="E33" s="157">
        <v>4234</v>
      </c>
      <c r="F33" s="157">
        <v>10557</v>
      </c>
      <c r="G33" s="158">
        <v>2493</v>
      </c>
      <c r="H33" s="158">
        <v>1472</v>
      </c>
      <c r="I33" s="465" t="s">
        <v>13</v>
      </c>
      <c r="J33" s="464"/>
    </row>
    <row r="34" spans="1:10" ht="14.25" customHeight="1">
      <c r="A34" s="38"/>
      <c r="B34" s="171" t="s">
        <v>14</v>
      </c>
      <c r="C34" s="157">
        <v>51611</v>
      </c>
      <c r="D34" s="157">
        <v>3475</v>
      </c>
      <c r="E34" s="157">
        <v>4336</v>
      </c>
      <c r="F34" s="157">
        <v>10587</v>
      </c>
      <c r="G34" s="158">
        <v>2495</v>
      </c>
      <c r="H34" s="158">
        <v>1486</v>
      </c>
      <c r="I34" s="465" t="s">
        <v>14</v>
      </c>
      <c r="J34" s="464"/>
    </row>
    <row r="35" spans="1:10" ht="14.25" customHeight="1">
      <c r="A35" s="38" t="s">
        <v>102</v>
      </c>
      <c r="B35" s="171" t="s">
        <v>10</v>
      </c>
      <c r="C35" s="157">
        <v>29473</v>
      </c>
      <c r="D35" s="157">
        <v>2269</v>
      </c>
      <c r="E35" s="157">
        <v>3226</v>
      </c>
      <c r="F35" s="157">
        <v>7173</v>
      </c>
      <c r="G35" s="158">
        <v>1670</v>
      </c>
      <c r="H35" s="158">
        <v>847</v>
      </c>
      <c r="I35" s="465" t="s">
        <v>10</v>
      </c>
      <c r="J35" s="464" t="s">
        <v>102</v>
      </c>
    </row>
    <row r="36" spans="1:10" ht="14.25" customHeight="1">
      <c r="A36" s="38"/>
      <c r="B36" s="171" t="s">
        <v>11</v>
      </c>
      <c r="C36" s="157">
        <v>29604</v>
      </c>
      <c r="D36" s="157">
        <v>2311</v>
      </c>
      <c r="E36" s="157">
        <v>3235</v>
      </c>
      <c r="F36" s="157">
        <v>7168</v>
      </c>
      <c r="G36" s="158">
        <v>1659</v>
      </c>
      <c r="H36" s="158">
        <v>869</v>
      </c>
      <c r="I36" s="465" t="s">
        <v>11</v>
      </c>
      <c r="J36" s="464"/>
    </row>
    <row r="37" spans="1:10" ht="14.25" customHeight="1">
      <c r="A37" s="38"/>
      <c r="B37" s="171" t="s">
        <v>12</v>
      </c>
      <c r="C37" s="157">
        <v>29902</v>
      </c>
      <c r="D37" s="157">
        <v>2334</v>
      </c>
      <c r="E37" s="157">
        <v>3281</v>
      </c>
      <c r="F37" s="157">
        <v>7197</v>
      </c>
      <c r="G37" s="158">
        <v>1664</v>
      </c>
      <c r="H37" s="158">
        <v>890</v>
      </c>
      <c r="I37" s="465" t="s">
        <v>12</v>
      </c>
      <c r="J37" s="464"/>
    </row>
    <row r="38" spans="1:10" ht="14.25" customHeight="1">
      <c r="A38" s="38"/>
      <c r="B38" s="171" t="s">
        <v>13</v>
      </c>
      <c r="C38" s="157">
        <v>30193</v>
      </c>
      <c r="D38" s="157">
        <v>2384</v>
      </c>
      <c r="E38" s="157">
        <v>3341</v>
      </c>
      <c r="F38" s="157">
        <v>7208</v>
      </c>
      <c r="G38" s="158">
        <v>1678</v>
      </c>
      <c r="H38" s="158">
        <v>894</v>
      </c>
      <c r="I38" s="465" t="s">
        <v>13</v>
      </c>
      <c r="J38" s="464"/>
    </row>
    <row r="39" spans="1:10" ht="14.25" customHeight="1">
      <c r="A39" s="38"/>
      <c r="B39" s="171" t="s">
        <v>14</v>
      </c>
      <c r="C39" s="157">
        <v>30291</v>
      </c>
      <c r="D39" s="157">
        <v>2385</v>
      </c>
      <c r="E39" s="157">
        <v>3334</v>
      </c>
      <c r="F39" s="157">
        <v>7210</v>
      </c>
      <c r="G39" s="158">
        <v>1683</v>
      </c>
      <c r="H39" s="158">
        <v>897</v>
      </c>
      <c r="I39" s="465" t="s">
        <v>14</v>
      </c>
      <c r="J39" s="464"/>
    </row>
    <row r="40" spans="1:10" s="209" customFormat="1" ht="14.25" customHeight="1">
      <c r="A40" s="128" t="s">
        <v>103</v>
      </c>
      <c r="B40" s="170" t="s">
        <v>10</v>
      </c>
      <c r="C40" s="306">
        <v>152837</v>
      </c>
      <c r="D40" s="306">
        <v>10047</v>
      </c>
      <c r="E40" s="306">
        <v>13627</v>
      </c>
      <c r="F40" s="306">
        <v>27744</v>
      </c>
      <c r="G40" s="307">
        <v>8928</v>
      </c>
      <c r="H40" s="307">
        <v>5894</v>
      </c>
      <c r="I40" s="466" t="s">
        <v>10</v>
      </c>
      <c r="J40" s="467" t="s">
        <v>103</v>
      </c>
    </row>
    <row r="41" spans="1:10" s="209" customFormat="1" ht="14.25" customHeight="1">
      <c r="A41" s="128"/>
      <c r="B41" s="170" t="s">
        <v>11</v>
      </c>
      <c r="C41" s="306">
        <v>154329</v>
      </c>
      <c r="D41" s="306">
        <v>10057</v>
      </c>
      <c r="E41" s="306">
        <v>13796</v>
      </c>
      <c r="F41" s="306">
        <v>27769</v>
      </c>
      <c r="G41" s="307">
        <v>8883</v>
      </c>
      <c r="H41" s="307">
        <v>6012</v>
      </c>
      <c r="I41" s="466" t="s">
        <v>11</v>
      </c>
      <c r="J41" s="467"/>
    </row>
    <row r="42" spans="1:10" s="209" customFormat="1" ht="14.25" customHeight="1">
      <c r="A42" s="128"/>
      <c r="B42" s="170" t="s">
        <v>12</v>
      </c>
      <c r="C42" s="306">
        <v>156286</v>
      </c>
      <c r="D42" s="306">
        <v>10121</v>
      </c>
      <c r="E42" s="306">
        <v>14030</v>
      </c>
      <c r="F42" s="306">
        <v>27921</v>
      </c>
      <c r="G42" s="307">
        <v>8823</v>
      </c>
      <c r="H42" s="307">
        <v>6148</v>
      </c>
      <c r="I42" s="466" t="s">
        <v>12</v>
      </c>
      <c r="J42" s="467"/>
    </row>
    <row r="43" spans="1:10" s="209" customFormat="1" ht="14.25" customHeight="1">
      <c r="A43" s="128"/>
      <c r="B43" s="170" t="s">
        <v>13</v>
      </c>
      <c r="C43" s="306">
        <v>158112</v>
      </c>
      <c r="D43" s="306">
        <v>10153</v>
      </c>
      <c r="E43" s="306">
        <v>14209</v>
      </c>
      <c r="F43" s="306">
        <v>28026</v>
      </c>
      <c r="G43" s="307">
        <v>8831</v>
      </c>
      <c r="H43" s="307">
        <v>6227</v>
      </c>
      <c r="I43" s="466" t="s">
        <v>13</v>
      </c>
      <c r="J43" s="467"/>
    </row>
    <row r="44" spans="1:10" s="209" customFormat="1" ht="14.25" customHeight="1">
      <c r="A44" s="128"/>
      <c r="B44" s="170" t="s">
        <v>14</v>
      </c>
      <c r="C44" s="306">
        <v>160013</v>
      </c>
      <c r="D44" s="306">
        <v>10190</v>
      </c>
      <c r="E44" s="306">
        <v>14413</v>
      </c>
      <c r="F44" s="306">
        <v>28074</v>
      </c>
      <c r="G44" s="307">
        <v>8866</v>
      </c>
      <c r="H44" s="307">
        <v>6253</v>
      </c>
      <c r="I44" s="466" t="s">
        <v>14</v>
      </c>
      <c r="J44" s="467"/>
    </row>
    <row r="45" spans="1:10" ht="14.25" customHeight="1">
      <c r="A45" s="38" t="s">
        <v>126</v>
      </c>
      <c r="B45" s="171" t="s">
        <v>10</v>
      </c>
      <c r="C45" s="157">
        <v>48082</v>
      </c>
      <c r="D45" s="157">
        <v>3277</v>
      </c>
      <c r="E45" s="157">
        <v>4669</v>
      </c>
      <c r="F45" s="157">
        <v>9376</v>
      </c>
      <c r="G45" s="158">
        <v>2897</v>
      </c>
      <c r="H45" s="158">
        <v>1213</v>
      </c>
      <c r="I45" s="465" t="s">
        <v>10</v>
      </c>
      <c r="J45" s="464" t="s">
        <v>126</v>
      </c>
    </row>
    <row r="46" spans="1:10" ht="14.25" customHeight="1">
      <c r="A46" s="38"/>
      <c r="B46" s="171" t="s">
        <v>11</v>
      </c>
      <c r="C46" s="157">
        <v>48493</v>
      </c>
      <c r="D46" s="157">
        <v>3289</v>
      </c>
      <c r="E46" s="157">
        <v>4756</v>
      </c>
      <c r="F46" s="157">
        <v>9370</v>
      </c>
      <c r="G46" s="158">
        <v>2905</v>
      </c>
      <c r="H46" s="158">
        <v>1234</v>
      </c>
      <c r="I46" s="465" t="s">
        <v>11</v>
      </c>
      <c r="J46" s="464"/>
    </row>
    <row r="47" spans="1:10" ht="14.25" customHeight="1">
      <c r="A47" s="38"/>
      <c r="B47" s="171" t="s">
        <v>12</v>
      </c>
      <c r="C47" s="157">
        <v>49021</v>
      </c>
      <c r="D47" s="157">
        <v>3277</v>
      </c>
      <c r="E47" s="157">
        <v>4834</v>
      </c>
      <c r="F47" s="157">
        <v>9428</v>
      </c>
      <c r="G47" s="158">
        <v>2940</v>
      </c>
      <c r="H47" s="158">
        <v>1257</v>
      </c>
      <c r="I47" s="465" t="s">
        <v>12</v>
      </c>
      <c r="J47" s="464"/>
    </row>
    <row r="48" spans="1:10" ht="14.25" customHeight="1">
      <c r="A48" s="38"/>
      <c r="B48" s="171" t="s">
        <v>13</v>
      </c>
      <c r="C48" s="157">
        <v>49561</v>
      </c>
      <c r="D48" s="157">
        <v>3306</v>
      </c>
      <c r="E48" s="157">
        <v>4920</v>
      </c>
      <c r="F48" s="157">
        <v>9487</v>
      </c>
      <c r="G48" s="158">
        <v>2960</v>
      </c>
      <c r="H48" s="158">
        <v>1265</v>
      </c>
      <c r="I48" s="465" t="s">
        <v>13</v>
      </c>
      <c r="J48" s="464"/>
    </row>
    <row r="49" spans="1:10" ht="14.25" customHeight="1">
      <c r="A49" s="38"/>
      <c r="B49" s="171" t="s">
        <v>14</v>
      </c>
      <c r="C49" s="157">
        <v>49928</v>
      </c>
      <c r="D49" s="157">
        <v>3314</v>
      </c>
      <c r="E49" s="157">
        <v>4984</v>
      </c>
      <c r="F49" s="157">
        <v>9450</v>
      </c>
      <c r="G49" s="158">
        <v>2948</v>
      </c>
      <c r="H49" s="158">
        <v>1268</v>
      </c>
      <c r="I49" s="465" t="s">
        <v>14</v>
      </c>
      <c r="J49" s="464"/>
    </row>
    <row r="50" spans="1:10" ht="14.25" customHeight="1">
      <c r="A50" s="38" t="s">
        <v>105</v>
      </c>
      <c r="B50" s="171" t="s">
        <v>10</v>
      </c>
      <c r="C50" s="157">
        <v>96130</v>
      </c>
      <c r="D50" s="157">
        <v>9361</v>
      </c>
      <c r="E50" s="157">
        <v>8239</v>
      </c>
      <c r="F50" s="157">
        <v>20583</v>
      </c>
      <c r="G50" s="158">
        <v>5706</v>
      </c>
      <c r="H50" s="158">
        <v>2651</v>
      </c>
      <c r="I50" s="465" t="s">
        <v>10</v>
      </c>
      <c r="J50" s="464" t="s">
        <v>105</v>
      </c>
    </row>
    <row r="51" spans="1:10" ht="14.25" customHeight="1">
      <c r="A51" s="38"/>
      <c r="B51" s="171" t="s">
        <v>11</v>
      </c>
      <c r="C51" s="157">
        <v>96410</v>
      </c>
      <c r="D51" s="157">
        <v>9255</v>
      </c>
      <c r="E51" s="157">
        <v>8287</v>
      </c>
      <c r="F51" s="157">
        <v>20534</v>
      </c>
      <c r="G51" s="158">
        <v>5672</v>
      </c>
      <c r="H51" s="158">
        <v>2711</v>
      </c>
      <c r="I51" s="465" t="s">
        <v>11</v>
      </c>
      <c r="J51" s="464"/>
    </row>
    <row r="52" spans="1:10" ht="14.25" customHeight="1">
      <c r="A52" s="38"/>
      <c r="B52" s="171" t="s">
        <v>12</v>
      </c>
      <c r="C52" s="157">
        <v>97379</v>
      </c>
      <c r="D52" s="157">
        <v>9254</v>
      </c>
      <c r="E52" s="157">
        <v>8430</v>
      </c>
      <c r="F52" s="157">
        <v>20633</v>
      </c>
      <c r="G52" s="158">
        <v>5672</v>
      </c>
      <c r="H52" s="158">
        <v>2780</v>
      </c>
      <c r="I52" s="465" t="s">
        <v>12</v>
      </c>
      <c r="J52" s="464"/>
    </row>
    <row r="53" spans="1:10" ht="14.25" customHeight="1">
      <c r="A53" s="38"/>
      <c r="B53" s="171" t="s">
        <v>13</v>
      </c>
      <c r="C53" s="157">
        <v>98301</v>
      </c>
      <c r="D53" s="157">
        <v>9261</v>
      </c>
      <c r="E53" s="157">
        <v>8631</v>
      </c>
      <c r="F53" s="157">
        <v>20714</v>
      </c>
      <c r="G53" s="158">
        <v>5686</v>
      </c>
      <c r="H53" s="158">
        <v>2800</v>
      </c>
      <c r="I53" s="465" t="s">
        <v>13</v>
      </c>
      <c r="J53" s="464"/>
    </row>
    <row r="54" spans="1:10" ht="14.25" customHeight="1">
      <c r="A54" s="38"/>
      <c r="B54" s="171" t="s">
        <v>14</v>
      </c>
      <c r="C54" s="157">
        <v>99238</v>
      </c>
      <c r="D54" s="157">
        <v>9260</v>
      </c>
      <c r="E54" s="157">
        <v>8702</v>
      </c>
      <c r="F54" s="157">
        <v>20811</v>
      </c>
      <c r="G54" s="158">
        <v>5717</v>
      </c>
      <c r="H54" s="158">
        <v>2817</v>
      </c>
      <c r="I54" s="465" t="s">
        <v>14</v>
      </c>
      <c r="J54" s="464"/>
    </row>
    <row r="55" spans="1:10" s="296" customFormat="1" ht="14.25" customHeight="1">
      <c r="A55" s="160" t="s">
        <v>106</v>
      </c>
      <c r="B55" s="171" t="s">
        <v>10</v>
      </c>
      <c r="C55" s="69">
        <v>24252</v>
      </c>
      <c r="D55" s="69">
        <v>1584</v>
      </c>
      <c r="E55" s="69">
        <v>2293</v>
      </c>
      <c r="F55" s="69">
        <v>4175</v>
      </c>
      <c r="G55" s="74">
        <v>1388</v>
      </c>
      <c r="H55" s="74">
        <v>582</v>
      </c>
      <c r="I55" s="465" t="s">
        <v>10</v>
      </c>
      <c r="J55" s="464" t="s">
        <v>106</v>
      </c>
    </row>
    <row r="56" spans="1:10" ht="14.25" customHeight="1">
      <c r="A56" s="160"/>
      <c r="B56" s="171" t="s">
        <v>11</v>
      </c>
      <c r="C56" s="69">
        <v>24346</v>
      </c>
      <c r="D56" s="69">
        <v>1591</v>
      </c>
      <c r="E56" s="69">
        <v>2311</v>
      </c>
      <c r="F56" s="69">
        <v>4211</v>
      </c>
      <c r="G56" s="74">
        <v>1400</v>
      </c>
      <c r="H56" s="74">
        <v>593</v>
      </c>
      <c r="I56" s="465" t="s">
        <v>11</v>
      </c>
      <c r="J56" s="464"/>
    </row>
    <row r="57" spans="1:10" ht="14.25" customHeight="1">
      <c r="A57" s="160"/>
      <c r="B57" s="171" t="s">
        <v>12</v>
      </c>
      <c r="C57" s="157">
        <v>24548</v>
      </c>
      <c r="D57" s="157">
        <v>1594</v>
      </c>
      <c r="E57" s="157">
        <v>2328</v>
      </c>
      <c r="F57" s="157">
        <v>4210</v>
      </c>
      <c r="G57" s="158">
        <v>1399</v>
      </c>
      <c r="H57" s="158">
        <v>605</v>
      </c>
      <c r="I57" s="465" t="s">
        <v>12</v>
      </c>
      <c r="J57" s="464"/>
    </row>
    <row r="58" spans="1:10" ht="14.25" customHeight="1">
      <c r="A58" s="160"/>
      <c r="B58" s="171" t="s">
        <v>13</v>
      </c>
      <c r="C58" s="157">
        <v>24671</v>
      </c>
      <c r="D58" s="157">
        <v>1604</v>
      </c>
      <c r="E58" s="157">
        <v>2363</v>
      </c>
      <c r="F58" s="157">
        <v>4199</v>
      </c>
      <c r="G58" s="158">
        <v>1408</v>
      </c>
      <c r="H58" s="158">
        <v>610</v>
      </c>
      <c r="I58" s="465" t="s">
        <v>13</v>
      </c>
      <c r="J58" s="464"/>
    </row>
    <row r="59" spans="1:10" ht="14.25" customHeight="1">
      <c r="A59" s="160"/>
      <c r="B59" s="171" t="s">
        <v>14</v>
      </c>
      <c r="C59" s="157">
        <v>24858</v>
      </c>
      <c r="D59" s="157">
        <v>1603</v>
      </c>
      <c r="E59" s="157">
        <v>2406</v>
      </c>
      <c r="F59" s="157">
        <v>4202</v>
      </c>
      <c r="G59" s="158">
        <v>1405</v>
      </c>
      <c r="H59" s="158">
        <v>619</v>
      </c>
      <c r="I59" s="465" t="s">
        <v>14</v>
      </c>
      <c r="J59" s="464"/>
    </row>
    <row r="60" spans="1:10" ht="14.25" customHeight="1">
      <c r="A60" s="160" t="s">
        <v>107</v>
      </c>
      <c r="B60" s="171" t="s">
        <v>10</v>
      </c>
      <c r="C60" s="157">
        <v>22137</v>
      </c>
      <c r="D60" s="157">
        <v>1540</v>
      </c>
      <c r="E60" s="157">
        <v>2229</v>
      </c>
      <c r="F60" s="157">
        <v>4285</v>
      </c>
      <c r="G60" s="158">
        <v>1149</v>
      </c>
      <c r="H60" s="158">
        <v>715</v>
      </c>
      <c r="I60" s="465" t="s">
        <v>10</v>
      </c>
      <c r="J60" s="464" t="s">
        <v>107</v>
      </c>
    </row>
    <row r="61" spans="1:10" ht="14.25" customHeight="1">
      <c r="A61" s="160"/>
      <c r="B61" s="171" t="s">
        <v>11</v>
      </c>
      <c r="C61" s="157">
        <v>22228</v>
      </c>
      <c r="D61" s="157">
        <v>1519</v>
      </c>
      <c r="E61" s="157">
        <v>2254</v>
      </c>
      <c r="F61" s="157">
        <v>4288</v>
      </c>
      <c r="G61" s="158">
        <v>1146</v>
      </c>
      <c r="H61" s="158">
        <v>725</v>
      </c>
      <c r="I61" s="465" t="s">
        <v>11</v>
      </c>
      <c r="J61" s="464"/>
    </row>
    <row r="62" spans="1:10" ht="14.25" customHeight="1">
      <c r="A62" s="160"/>
      <c r="B62" s="171" t="s">
        <v>12</v>
      </c>
      <c r="C62" s="157">
        <v>22370</v>
      </c>
      <c r="D62" s="157">
        <v>1524</v>
      </c>
      <c r="E62" s="157">
        <v>2268</v>
      </c>
      <c r="F62" s="157">
        <v>4286</v>
      </c>
      <c r="G62" s="158">
        <v>1144</v>
      </c>
      <c r="H62" s="158">
        <v>738</v>
      </c>
      <c r="I62" s="465" t="s">
        <v>12</v>
      </c>
      <c r="J62" s="464"/>
    </row>
    <row r="63" spans="1:10" ht="14.25" customHeight="1">
      <c r="A63" s="160"/>
      <c r="B63" s="171" t="s">
        <v>13</v>
      </c>
      <c r="C63" s="157">
        <v>22546</v>
      </c>
      <c r="D63" s="157">
        <v>1528</v>
      </c>
      <c r="E63" s="157">
        <v>2294</v>
      </c>
      <c r="F63" s="157">
        <v>4294</v>
      </c>
      <c r="G63" s="158">
        <v>1146</v>
      </c>
      <c r="H63" s="158">
        <v>738</v>
      </c>
      <c r="I63" s="465" t="s">
        <v>13</v>
      </c>
      <c r="J63" s="464"/>
    </row>
    <row r="64" spans="1:10" ht="14.25" customHeight="1">
      <c r="A64" s="160"/>
      <c r="B64" s="171" t="s">
        <v>14</v>
      </c>
      <c r="C64" s="157">
        <v>22747</v>
      </c>
      <c r="D64" s="157">
        <v>1547</v>
      </c>
      <c r="E64" s="157">
        <v>2325</v>
      </c>
      <c r="F64" s="157">
        <v>4307</v>
      </c>
      <c r="G64" s="158">
        <v>1158</v>
      </c>
      <c r="H64" s="158">
        <v>737</v>
      </c>
      <c r="I64" s="465" t="s">
        <v>14</v>
      </c>
      <c r="J64" s="464"/>
    </row>
    <row r="65" spans="1:10" ht="14.25" customHeight="1">
      <c r="A65" s="160" t="s">
        <v>108</v>
      </c>
      <c r="B65" s="171" t="s">
        <v>10</v>
      </c>
      <c r="C65" s="157">
        <v>118751</v>
      </c>
      <c r="D65" s="157">
        <v>7787</v>
      </c>
      <c r="E65" s="157">
        <v>11013</v>
      </c>
      <c r="F65" s="157">
        <v>23971</v>
      </c>
      <c r="G65" s="158">
        <v>5784</v>
      </c>
      <c r="H65" s="158">
        <v>3474</v>
      </c>
      <c r="I65" s="465" t="s">
        <v>10</v>
      </c>
      <c r="J65" s="464" t="s">
        <v>108</v>
      </c>
    </row>
    <row r="66" spans="1:10" ht="14.25" customHeight="1">
      <c r="A66" s="160"/>
      <c r="B66" s="171" t="s">
        <v>11</v>
      </c>
      <c r="C66" s="157">
        <v>119596</v>
      </c>
      <c r="D66" s="157">
        <v>7800</v>
      </c>
      <c r="E66" s="157">
        <v>11127</v>
      </c>
      <c r="F66" s="157">
        <v>23852</v>
      </c>
      <c r="G66" s="158">
        <v>5758</v>
      </c>
      <c r="H66" s="158">
        <v>3540</v>
      </c>
      <c r="I66" s="465" t="s">
        <v>11</v>
      </c>
      <c r="J66" s="464"/>
    </row>
    <row r="67" spans="1:10" ht="14.25" customHeight="1">
      <c r="A67" s="160"/>
      <c r="B67" s="171" t="s">
        <v>12</v>
      </c>
      <c r="C67" s="157">
        <v>120767</v>
      </c>
      <c r="D67" s="157">
        <v>7795</v>
      </c>
      <c r="E67" s="157">
        <v>11285</v>
      </c>
      <c r="F67" s="157">
        <v>23823</v>
      </c>
      <c r="G67" s="158">
        <v>5781</v>
      </c>
      <c r="H67" s="158">
        <v>3598</v>
      </c>
      <c r="I67" s="465" t="s">
        <v>12</v>
      </c>
      <c r="J67" s="464"/>
    </row>
    <row r="68" spans="1:10" ht="14.25" customHeight="1">
      <c r="A68" s="160"/>
      <c r="B68" s="171" t="s">
        <v>13</v>
      </c>
      <c r="C68" s="157">
        <v>121910</v>
      </c>
      <c r="D68" s="157">
        <v>7828</v>
      </c>
      <c r="E68" s="157">
        <v>11461</v>
      </c>
      <c r="F68" s="157">
        <v>23885</v>
      </c>
      <c r="G68" s="158">
        <v>5807</v>
      </c>
      <c r="H68" s="158">
        <v>3616</v>
      </c>
      <c r="I68" s="465" t="s">
        <v>13</v>
      </c>
      <c r="J68" s="464"/>
    </row>
    <row r="69" spans="1:10" ht="14.25" customHeight="1">
      <c r="A69" s="160"/>
      <c r="B69" s="171" t="s">
        <v>14</v>
      </c>
      <c r="C69" s="157">
        <v>123009</v>
      </c>
      <c r="D69" s="157">
        <v>7868</v>
      </c>
      <c r="E69" s="157">
        <v>11635</v>
      </c>
      <c r="F69" s="157">
        <v>23946</v>
      </c>
      <c r="G69" s="158">
        <v>5880</v>
      </c>
      <c r="H69" s="158">
        <v>3637</v>
      </c>
      <c r="I69" s="465" t="s">
        <v>14</v>
      </c>
      <c r="J69" s="464"/>
    </row>
    <row r="70" spans="1:10" s="7" customFormat="1" ht="14.25" customHeight="1">
      <c r="A70" s="160" t="s">
        <v>109</v>
      </c>
      <c r="B70" s="171" t="s">
        <v>10</v>
      </c>
      <c r="C70" s="157">
        <v>30766</v>
      </c>
      <c r="D70" s="157">
        <v>1945</v>
      </c>
      <c r="E70" s="157">
        <v>2647</v>
      </c>
      <c r="F70" s="157">
        <v>5930</v>
      </c>
      <c r="G70" s="158">
        <v>1733</v>
      </c>
      <c r="H70" s="158">
        <v>732</v>
      </c>
      <c r="I70" s="465" t="s">
        <v>10</v>
      </c>
      <c r="J70" s="464" t="s">
        <v>109</v>
      </c>
    </row>
    <row r="71" spans="1:10" ht="14.25" customHeight="1">
      <c r="A71" s="161"/>
      <c r="B71" s="171" t="s">
        <v>11</v>
      </c>
      <c r="C71" s="157">
        <v>31228</v>
      </c>
      <c r="D71" s="157">
        <v>1988</v>
      </c>
      <c r="E71" s="157">
        <v>2706</v>
      </c>
      <c r="F71" s="157">
        <v>5979</v>
      </c>
      <c r="G71" s="158">
        <v>1756</v>
      </c>
      <c r="H71" s="158">
        <v>758</v>
      </c>
      <c r="I71" s="465" t="s">
        <v>11</v>
      </c>
      <c r="J71" s="464"/>
    </row>
    <row r="72" spans="1:10" ht="14.25" customHeight="1">
      <c r="A72" s="162"/>
      <c r="B72" s="171" t="s">
        <v>12</v>
      </c>
      <c r="C72" s="157">
        <v>31673</v>
      </c>
      <c r="D72" s="157">
        <v>2004</v>
      </c>
      <c r="E72" s="157">
        <v>2773</v>
      </c>
      <c r="F72" s="157">
        <v>6013</v>
      </c>
      <c r="G72" s="158">
        <v>1783</v>
      </c>
      <c r="H72" s="158">
        <v>776</v>
      </c>
      <c r="I72" s="465" t="s">
        <v>12</v>
      </c>
      <c r="J72" s="464"/>
    </row>
    <row r="73" spans="1:10" ht="14.25" customHeight="1">
      <c r="A73" s="160"/>
      <c r="B73" s="171" t="s">
        <v>13</v>
      </c>
      <c r="C73" s="157">
        <v>31997</v>
      </c>
      <c r="D73" s="157">
        <v>2001</v>
      </c>
      <c r="E73" s="157">
        <v>2843</v>
      </c>
      <c r="F73" s="157">
        <v>6034</v>
      </c>
      <c r="G73" s="158">
        <v>1821</v>
      </c>
      <c r="H73" s="158">
        <v>785</v>
      </c>
      <c r="I73" s="465" t="s">
        <v>13</v>
      </c>
      <c r="J73" s="464"/>
    </row>
    <row r="74" spans="1:10" ht="14.25" customHeight="1">
      <c r="A74" s="160"/>
      <c r="B74" s="171" t="s">
        <v>14</v>
      </c>
      <c r="C74" s="157">
        <v>32437</v>
      </c>
      <c r="D74" s="157">
        <v>2022</v>
      </c>
      <c r="E74" s="157">
        <v>2896</v>
      </c>
      <c r="F74" s="157">
        <v>6051</v>
      </c>
      <c r="G74" s="158">
        <v>1860</v>
      </c>
      <c r="H74" s="158">
        <v>787</v>
      </c>
      <c r="I74" s="465" t="s">
        <v>14</v>
      </c>
      <c r="J74" s="464"/>
    </row>
    <row r="75" spans="1:10" ht="14.25" customHeight="1">
      <c r="A75" s="160" t="s">
        <v>110</v>
      </c>
      <c r="B75" s="171" t="s">
        <v>10</v>
      </c>
      <c r="C75" s="157">
        <v>70775</v>
      </c>
      <c r="D75" s="157">
        <v>6172</v>
      </c>
      <c r="E75" s="157">
        <v>8733</v>
      </c>
      <c r="F75" s="157">
        <v>12811</v>
      </c>
      <c r="G75" s="158">
        <v>5023</v>
      </c>
      <c r="H75" s="158">
        <v>2190</v>
      </c>
      <c r="I75" s="465" t="s">
        <v>10</v>
      </c>
      <c r="J75" s="464" t="s">
        <v>110</v>
      </c>
    </row>
    <row r="76" spans="1:10" ht="14.25" customHeight="1">
      <c r="A76" s="160"/>
      <c r="B76" s="171" t="s">
        <v>11</v>
      </c>
      <c r="C76" s="157">
        <v>70920</v>
      </c>
      <c r="D76" s="157">
        <v>6176</v>
      </c>
      <c r="E76" s="157">
        <v>8817</v>
      </c>
      <c r="F76" s="157">
        <v>12668</v>
      </c>
      <c r="G76" s="158">
        <v>5029</v>
      </c>
      <c r="H76" s="158">
        <v>2226</v>
      </c>
      <c r="I76" s="465" t="s">
        <v>11</v>
      </c>
      <c r="J76" s="464"/>
    </row>
    <row r="77" spans="1:10" ht="14.25" customHeight="1">
      <c r="A77" s="160"/>
      <c r="B77" s="171" t="s">
        <v>12</v>
      </c>
      <c r="C77" s="157">
        <v>71302</v>
      </c>
      <c r="D77" s="157">
        <v>6200</v>
      </c>
      <c r="E77" s="157">
        <v>8905</v>
      </c>
      <c r="F77" s="157">
        <v>12631</v>
      </c>
      <c r="G77" s="158">
        <v>5026</v>
      </c>
      <c r="H77" s="158">
        <v>2290</v>
      </c>
      <c r="I77" s="465" t="s">
        <v>12</v>
      </c>
      <c r="J77" s="464"/>
    </row>
    <row r="78" spans="1:10" ht="14.25" customHeight="1">
      <c r="A78" s="160"/>
      <c r="B78" s="171" t="s">
        <v>13</v>
      </c>
      <c r="C78" s="157">
        <v>71781</v>
      </c>
      <c r="D78" s="157">
        <v>6235</v>
      </c>
      <c r="E78" s="157">
        <v>9040</v>
      </c>
      <c r="F78" s="157">
        <v>12638</v>
      </c>
      <c r="G78" s="158">
        <v>5024</v>
      </c>
      <c r="H78" s="158">
        <v>2309</v>
      </c>
      <c r="I78" s="465" t="s">
        <v>13</v>
      </c>
      <c r="J78" s="464"/>
    </row>
    <row r="79" spans="1:10" ht="14.25" customHeight="1">
      <c r="A79" s="160"/>
      <c r="B79" s="171" t="s">
        <v>14</v>
      </c>
      <c r="C79" s="157">
        <v>72256</v>
      </c>
      <c r="D79" s="157">
        <v>6268</v>
      </c>
      <c r="E79" s="157">
        <v>9140</v>
      </c>
      <c r="F79" s="157">
        <v>12624</v>
      </c>
      <c r="G79" s="158">
        <v>5034</v>
      </c>
      <c r="H79" s="158">
        <v>2313</v>
      </c>
      <c r="I79" s="465" t="s">
        <v>14</v>
      </c>
      <c r="J79" s="464"/>
    </row>
    <row r="80" spans="1:10" ht="14.25" customHeight="1">
      <c r="A80" s="160" t="s">
        <v>111</v>
      </c>
      <c r="B80" s="171" t="s">
        <v>10</v>
      </c>
      <c r="C80" s="157">
        <v>27239</v>
      </c>
      <c r="D80" s="157">
        <v>2108</v>
      </c>
      <c r="E80" s="157">
        <v>2682</v>
      </c>
      <c r="F80" s="157">
        <v>5122</v>
      </c>
      <c r="G80" s="158">
        <v>1512</v>
      </c>
      <c r="H80" s="158">
        <v>789</v>
      </c>
      <c r="I80" s="465" t="s">
        <v>10</v>
      </c>
      <c r="J80" s="464" t="s">
        <v>111</v>
      </c>
    </row>
    <row r="81" spans="1:16" ht="14.25" customHeight="1">
      <c r="A81" s="160"/>
      <c r="B81" s="171" t="s">
        <v>11</v>
      </c>
      <c r="C81" s="157">
        <v>27339</v>
      </c>
      <c r="D81" s="157">
        <v>2102</v>
      </c>
      <c r="E81" s="157">
        <v>2704</v>
      </c>
      <c r="F81" s="157">
        <v>5126</v>
      </c>
      <c r="G81" s="158">
        <v>1512</v>
      </c>
      <c r="H81" s="158">
        <v>799</v>
      </c>
      <c r="I81" s="465" t="s">
        <v>11</v>
      </c>
      <c r="J81" s="464"/>
    </row>
    <row r="82" spans="1:16" ht="14.25" customHeight="1">
      <c r="A82" s="160"/>
      <c r="B82" s="171" t="s">
        <v>12</v>
      </c>
      <c r="C82" s="157">
        <v>27605</v>
      </c>
      <c r="D82" s="157">
        <v>2119</v>
      </c>
      <c r="E82" s="157">
        <v>2759</v>
      </c>
      <c r="F82" s="157">
        <v>5151</v>
      </c>
      <c r="G82" s="158">
        <v>1501</v>
      </c>
      <c r="H82" s="158">
        <v>807</v>
      </c>
      <c r="I82" s="465" t="s">
        <v>12</v>
      </c>
      <c r="J82" s="464"/>
    </row>
    <row r="83" spans="1:16" ht="14.25" customHeight="1">
      <c r="A83" s="160"/>
      <c r="B83" s="171" t="s">
        <v>13</v>
      </c>
      <c r="C83" s="157">
        <v>27782</v>
      </c>
      <c r="D83" s="157">
        <v>2145</v>
      </c>
      <c r="E83" s="157">
        <v>2799</v>
      </c>
      <c r="F83" s="157">
        <v>5156</v>
      </c>
      <c r="G83" s="158">
        <v>1497</v>
      </c>
      <c r="H83" s="158">
        <v>815</v>
      </c>
      <c r="I83" s="465" t="s">
        <v>13</v>
      </c>
      <c r="J83" s="464"/>
    </row>
    <row r="84" spans="1:16" ht="14.25" customHeight="1">
      <c r="A84" s="160"/>
      <c r="B84" s="171" t="s">
        <v>14</v>
      </c>
      <c r="C84" s="157">
        <v>27968</v>
      </c>
      <c r="D84" s="157">
        <v>2138</v>
      </c>
      <c r="E84" s="157">
        <v>2818</v>
      </c>
      <c r="F84" s="157">
        <v>5164</v>
      </c>
      <c r="G84" s="158">
        <v>1490</v>
      </c>
      <c r="H84" s="158">
        <v>820</v>
      </c>
      <c r="I84" s="465" t="s">
        <v>14</v>
      </c>
      <c r="J84" s="464"/>
    </row>
    <row r="85" spans="1:16" s="7" customFormat="1" ht="14.25" customHeight="1">
      <c r="A85" s="160" t="s">
        <v>112</v>
      </c>
      <c r="B85" s="171" t="s">
        <v>10</v>
      </c>
      <c r="C85" s="69">
        <v>475287</v>
      </c>
      <c r="D85" s="69">
        <v>28524</v>
      </c>
      <c r="E85" s="69">
        <v>34852</v>
      </c>
      <c r="F85" s="69">
        <v>88613</v>
      </c>
      <c r="G85" s="74">
        <v>22286</v>
      </c>
      <c r="H85" s="74">
        <v>13682</v>
      </c>
      <c r="I85" s="465" t="s">
        <v>10</v>
      </c>
      <c r="J85" s="464" t="s">
        <v>112</v>
      </c>
      <c r="K85" s="3"/>
      <c r="L85" s="3"/>
      <c r="M85" s="3"/>
      <c r="N85" s="3"/>
      <c r="O85" s="3"/>
      <c r="P85" s="3"/>
    </row>
    <row r="86" spans="1:16" ht="14.25" customHeight="1">
      <c r="A86" s="160"/>
      <c r="B86" s="171" t="s">
        <v>11</v>
      </c>
      <c r="C86" s="157">
        <v>480193</v>
      </c>
      <c r="D86" s="157">
        <v>28641</v>
      </c>
      <c r="E86" s="157">
        <v>35223</v>
      </c>
      <c r="F86" s="157">
        <v>88891</v>
      </c>
      <c r="G86" s="158">
        <v>22336</v>
      </c>
      <c r="H86" s="158">
        <v>13954</v>
      </c>
      <c r="I86" s="465" t="s">
        <v>11</v>
      </c>
      <c r="J86" s="464"/>
    </row>
    <row r="87" spans="1:16" ht="14.25" customHeight="1">
      <c r="A87" s="160"/>
      <c r="B87" s="171" t="s">
        <v>12</v>
      </c>
      <c r="C87" s="157">
        <v>486377</v>
      </c>
      <c r="D87" s="157">
        <v>28874</v>
      </c>
      <c r="E87" s="157">
        <v>35823</v>
      </c>
      <c r="F87" s="157">
        <v>89438</v>
      </c>
      <c r="G87" s="158">
        <v>22452</v>
      </c>
      <c r="H87" s="158">
        <v>14223</v>
      </c>
      <c r="I87" s="465" t="s">
        <v>12</v>
      </c>
      <c r="J87" s="464"/>
    </row>
    <row r="88" spans="1:16" ht="14.25" customHeight="1">
      <c r="A88" s="160"/>
      <c r="B88" s="171" t="s">
        <v>13</v>
      </c>
      <c r="C88" s="157">
        <v>492737</v>
      </c>
      <c r="D88" s="157">
        <v>29140</v>
      </c>
      <c r="E88" s="157">
        <v>36432</v>
      </c>
      <c r="F88" s="157">
        <v>90048</v>
      </c>
      <c r="G88" s="158">
        <v>22657</v>
      </c>
      <c r="H88" s="158">
        <v>14421</v>
      </c>
      <c r="I88" s="465" t="s">
        <v>13</v>
      </c>
      <c r="J88" s="464"/>
    </row>
    <row r="89" spans="1:16" ht="14.25" customHeight="1">
      <c r="A89" s="160"/>
      <c r="B89" s="171" t="s">
        <v>14</v>
      </c>
      <c r="C89" s="157">
        <v>499070</v>
      </c>
      <c r="D89" s="157">
        <v>29473</v>
      </c>
      <c r="E89" s="157">
        <v>36976</v>
      </c>
      <c r="F89" s="157">
        <v>90548</v>
      </c>
      <c r="G89" s="158">
        <v>22735</v>
      </c>
      <c r="H89" s="158">
        <v>14563</v>
      </c>
      <c r="I89" s="465" t="s">
        <v>14</v>
      </c>
      <c r="J89" s="464"/>
    </row>
    <row r="90" spans="1:16" ht="14.25" customHeight="1">
      <c r="A90" s="160" t="s">
        <v>113</v>
      </c>
      <c r="B90" s="171" t="s">
        <v>10</v>
      </c>
      <c r="C90" s="157">
        <v>127516</v>
      </c>
      <c r="D90" s="157">
        <v>7824</v>
      </c>
      <c r="E90" s="157">
        <v>12619</v>
      </c>
      <c r="F90" s="157">
        <v>20579</v>
      </c>
      <c r="G90" s="158">
        <v>5862</v>
      </c>
      <c r="H90" s="158">
        <v>3798</v>
      </c>
      <c r="I90" s="465" t="s">
        <v>10</v>
      </c>
      <c r="J90" s="464" t="s">
        <v>113</v>
      </c>
    </row>
    <row r="91" spans="1:16" ht="14.25" customHeight="1">
      <c r="A91" s="160"/>
      <c r="B91" s="171" t="s">
        <v>11</v>
      </c>
      <c r="C91" s="157">
        <v>128776</v>
      </c>
      <c r="D91" s="157">
        <v>7772</v>
      </c>
      <c r="E91" s="157">
        <v>12752</v>
      </c>
      <c r="F91" s="157">
        <v>20665</v>
      </c>
      <c r="G91" s="158">
        <v>5858</v>
      </c>
      <c r="H91" s="158">
        <v>3867</v>
      </c>
      <c r="I91" s="465" t="s">
        <v>11</v>
      </c>
      <c r="J91" s="464"/>
    </row>
    <row r="92" spans="1:16" ht="14.25" customHeight="1">
      <c r="A92" s="160"/>
      <c r="B92" s="171" t="s">
        <v>12</v>
      </c>
      <c r="C92" s="157">
        <v>130322</v>
      </c>
      <c r="D92" s="157">
        <v>7745</v>
      </c>
      <c r="E92" s="157">
        <v>12926</v>
      </c>
      <c r="F92" s="157">
        <v>20810</v>
      </c>
      <c r="G92" s="158">
        <v>5839</v>
      </c>
      <c r="H92" s="158">
        <v>3957</v>
      </c>
      <c r="I92" s="465" t="s">
        <v>12</v>
      </c>
      <c r="J92" s="464"/>
    </row>
    <row r="93" spans="1:16" ht="14.25" customHeight="1">
      <c r="A93" s="160"/>
      <c r="B93" s="171" t="s">
        <v>13</v>
      </c>
      <c r="C93" s="157">
        <v>132024</v>
      </c>
      <c r="D93" s="157">
        <v>7795</v>
      </c>
      <c r="E93" s="157">
        <v>13141</v>
      </c>
      <c r="F93" s="157">
        <v>20911</v>
      </c>
      <c r="G93" s="158">
        <v>5886</v>
      </c>
      <c r="H93" s="158">
        <v>4032</v>
      </c>
      <c r="I93" s="465" t="s">
        <v>13</v>
      </c>
      <c r="J93" s="464"/>
    </row>
    <row r="94" spans="1:16" ht="14.25" customHeight="1">
      <c r="A94" s="160"/>
      <c r="B94" s="171" t="s">
        <v>14</v>
      </c>
      <c r="C94" s="157">
        <v>133806</v>
      </c>
      <c r="D94" s="157">
        <v>7857</v>
      </c>
      <c r="E94" s="157">
        <v>13332</v>
      </c>
      <c r="F94" s="157">
        <v>20989</v>
      </c>
      <c r="G94" s="158">
        <v>5906</v>
      </c>
      <c r="H94" s="158">
        <v>4093</v>
      </c>
      <c r="I94" s="465" t="s">
        <v>14</v>
      </c>
      <c r="J94" s="464"/>
    </row>
    <row r="95" spans="1:16" ht="14.25" customHeight="1">
      <c r="A95" s="160" t="s">
        <v>114</v>
      </c>
      <c r="B95" s="171" t="s">
        <v>10</v>
      </c>
      <c r="C95" s="157">
        <v>22738</v>
      </c>
      <c r="D95" s="157">
        <v>1564</v>
      </c>
      <c r="E95" s="157">
        <v>2884</v>
      </c>
      <c r="F95" s="157">
        <v>4662</v>
      </c>
      <c r="G95" s="158">
        <v>1675</v>
      </c>
      <c r="H95" s="158">
        <v>562</v>
      </c>
      <c r="I95" s="465" t="s">
        <v>10</v>
      </c>
      <c r="J95" s="464" t="s">
        <v>114</v>
      </c>
    </row>
    <row r="96" spans="1:16" ht="14.25" customHeight="1">
      <c r="A96" s="160"/>
      <c r="B96" s="171" t="s">
        <v>11</v>
      </c>
      <c r="C96" s="157">
        <v>22925</v>
      </c>
      <c r="D96" s="157">
        <v>1569</v>
      </c>
      <c r="E96" s="157">
        <v>2926</v>
      </c>
      <c r="F96" s="157">
        <v>4664</v>
      </c>
      <c r="G96" s="158">
        <v>1669</v>
      </c>
      <c r="H96" s="158">
        <v>580</v>
      </c>
      <c r="I96" s="465" t="s">
        <v>11</v>
      </c>
      <c r="J96" s="464"/>
    </row>
    <row r="97" spans="1:10" ht="14.25" customHeight="1">
      <c r="A97" s="160"/>
      <c r="B97" s="171" t="s">
        <v>12</v>
      </c>
      <c r="C97" s="157">
        <v>23189</v>
      </c>
      <c r="D97" s="157">
        <v>1596</v>
      </c>
      <c r="E97" s="157">
        <v>3020</v>
      </c>
      <c r="F97" s="157">
        <v>4660</v>
      </c>
      <c r="G97" s="158">
        <v>1675</v>
      </c>
      <c r="H97" s="158">
        <v>598</v>
      </c>
      <c r="I97" s="465" t="s">
        <v>12</v>
      </c>
      <c r="J97" s="464"/>
    </row>
    <row r="98" spans="1:10" ht="14.25" customHeight="1">
      <c r="A98" s="160"/>
      <c r="B98" s="171" t="s">
        <v>13</v>
      </c>
      <c r="C98" s="157">
        <v>23400</v>
      </c>
      <c r="D98" s="157">
        <v>1596</v>
      </c>
      <c r="E98" s="157">
        <v>3073</v>
      </c>
      <c r="F98" s="157">
        <v>4668</v>
      </c>
      <c r="G98" s="158">
        <v>1679</v>
      </c>
      <c r="H98" s="158">
        <v>611</v>
      </c>
      <c r="I98" s="465" t="s">
        <v>13</v>
      </c>
      <c r="J98" s="464"/>
    </row>
    <row r="99" spans="1:10" ht="14.25" customHeight="1">
      <c r="A99" s="160"/>
      <c r="B99" s="171" t="s">
        <v>14</v>
      </c>
      <c r="C99" s="157">
        <v>23592</v>
      </c>
      <c r="D99" s="157">
        <v>1605</v>
      </c>
      <c r="E99" s="157">
        <v>3112</v>
      </c>
      <c r="F99" s="157">
        <v>4670</v>
      </c>
      <c r="G99" s="158">
        <v>1677</v>
      </c>
      <c r="H99" s="158">
        <v>615</v>
      </c>
      <c r="I99" s="465" t="s">
        <v>14</v>
      </c>
      <c r="J99" s="464"/>
    </row>
    <row r="100" spans="1:10" ht="14.25" customHeight="1">
      <c r="A100" s="163"/>
      <c r="B100" s="51"/>
      <c r="C100" s="164"/>
      <c r="D100" s="164"/>
      <c r="E100" s="164"/>
      <c r="F100" s="164"/>
      <c r="G100" s="164"/>
      <c r="H100" s="164"/>
      <c r="I100" s="468"/>
      <c r="J100" s="469"/>
    </row>
    <row r="101" spans="1:10" ht="14.25" customHeight="1">
      <c r="A101" s="806" t="s">
        <v>61</v>
      </c>
      <c r="B101" s="806"/>
      <c r="C101" s="806"/>
      <c r="D101" s="806"/>
      <c r="E101" s="806"/>
      <c r="F101" s="806"/>
      <c r="G101" s="806"/>
      <c r="H101" s="806"/>
      <c r="I101" s="8"/>
      <c r="J101" s="8"/>
    </row>
    <row r="102" spans="1:10" s="11" customFormat="1" ht="14.25" customHeight="1">
      <c r="A102" s="718" t="s">
        <v>788</v>
      </c>
      <c r="B102" s="718"/>
      <c r="C102" s="718"/>
      <c r="D102" s="718"/>
      <c r="E102" s="718"/>
      <c r="F102" s="718"/>
      <c r="G102" s="718"/>
      <c r="H102" s="718"/>
      <c r="I102" s="398"/>
      <c r="J102" s="398"/>
    </row>
    <row r="103" spans="1:10" s="11" customFormat="1" ht="14.25" customHeight="1">
      <c r="A103" s="794" t="s">
        <v>52</v>
      </c>
      <c r="B103" s="794"/>
      <c r="C103" s="794"/>
      <c r="D103" s="794"/>
      <c r="E103" s="794"/>
      <c r="F103" s="794"/>
      <c r="G103" s="794"/>
      <c r="H103" s="794"/>
      <c r="I103" s="398"/>
      <c r="J103" s="398"/>
    </row>
    <row r="104" spans="1:10" s="11" customFormat="1" ht="14.25" customHeight="1">
      <c r="A104" s="719" t="s">
        <v>789</v>
      </c>
      <c r="B104" s="719"/>
      <c r="C104" s="719"/>
      <c r="D104" s="719"/>
      <c r="E104" s="719"/>
      <c r="F104" s="719"/>
      <c r="G104" s="719"/>
      <c r="H104" s="719"/>
      <c r="I104" s="398"/>
      <c r="J104" s="398"/>
    </row>
  </sheetData>
  <mergeCells count="18">
    <mergeCell ref="A1:H1"/>
    <mergeCell ref="A2:H2"/>
    <mergeCell ref="A3:H3"/>
    <mergeCell ref="A4:H4"/>
    <mergeCell ref="A8:B8"/>
    <mergeCell ref="D8:H8"/>
    <mergeCell ref="C8:C9"/>
    <mergeCell ref="A5:H5"/>
    <mergeCell ref="A6:H6"/>
    <mergeCell ref="G7:H7"/>
    <mergeCell ref="I8:J8"/>
    <mergeCell ref="I9:J9"/>
    <mergeCell ref="I7:J7"/>
    <mergeCell ref="A102:H102"/>
    <mergeCell ref="A104:H104"/>
    <mergeCell ref="A9:B9"/>
    <mergeCell ref="A101:H101"/>
    <mergeCell ref="A103:H103"/>
  </mergeCells>
  <phoneticPr fontId="13" type="noConversion"/>
  <hyperlinks>
    <hyperlink ref="I7" location="'Spis tablic     List of tables'!A93" display="'Spis tablic     List of tables'!A93"/>
  </hyperlinks>
  <pageMargins left="0.75" right="0.75" top="1" bottom="1" header="0.5" footer="0.5"/>
  <pageSetup paperSize="9" orientation="portrait"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
  <sheetViews>
    <sheetView zoomScaleNormal="100" workbookViewId="0">
      <selection sqref="A1:G1"/>
    </sheetView>
  </sheetViews>
  <sheetFormatPr defaultColWidth="9.140625" defaultRowHeight="12.75"/>
  <cols>
    <col min="1" max="1" width="33.28515625" style="301" customWidth="1"/>
    <col min="2" max="7" width="13.7109375" style="301" customWidth="1"/>
    <col min="8" max="8" width="33.28515625" style="301" customWidth="1"/>
    <col min="9" max="16384" width="9.140625" style="301"/>
  </cols>
  <sheetData>
    <row r="1" spans="1:10" ht="14.25" customHeight="1">
      <c r="A1" s="825" t="s">
        <v>846</v>
      </c>
      <c r="B1" s="825"/>
      <c r="C1" s="825"/>
      <c r="D1" s="825"/>
      <c r="E1" s="825"/>
      <c r="F1" s="825"/>
      <c r="G1" s="825"/>
    </row>
    <row r="2" spans="1:10" ht="14.25" customHeight="1">
      <c r="A2" s="942" t="s">
        <v>967</v>
      </c>
      <c r="B2" s="942"/>
      <c r="C2" s="942"/>
      <c r="D2" s="942"/>
      <c r="E2" s="942"/>
      <c r="F2" s="942"/>
      <c r="G2" s="942"/>
    </row>
    <row r="3" spans="1:10" s="11" customFormat="1" ht="14.25" customHeight="1">
      <c r="A3" s="943" t="s">
        <v>370</v>
      </c>
      <c r="B3" s="943"/>
      <c r="C3" s="943"/>
      <c r="D3" s="943"/>
      <c r="E3" s="943"/>
      <c r="F3" s="943"/>
      <c r="G3" s="943"/>
    </row>
    <row r="4" spans="1:10" ht="14.25" customHeight="1">
      <c r="A4" s="944" t="s">
        <v>968</v>
      </c>
      <c r="B4" s="944"/>
      <c r="C4" s="944"/>
      <c r="D4" s="944"/>
      <c r="E4" s="944"/>
      <c r="F4" s="944"/>
      <c r="G4" s="944"/>
    </row>
    <row r="5" spans="1:10" ht="14.25" customHeight="1">
      <c r="A5" s="393"/>
      <c r="B5" s="393"/>
      <c r="C5" s="393"/>
      <c r="D5" s="393"/>
      <c r="E5" s="393"/>
      <c r="F5" s="393"/>
      <c r="G5" s="393"/>
    </row>
    <row r="6" spans="1:10" ht="14.25" customHeight="1">
      <c r="A6" s="945" t="s">
        <v>1097</v>
      </c>
      <c r="B6" s="945"/>
      <c r="C6" s="945"/>
      <c r="D6" s="945"/>
      <c r="E6" s="945"/>
      <c r="F6" s="945"/>
      <c r="G6" s="945"/>
    </row>
    <row r="7" spans="1:10" ht="14.25" customHeight="1">
      <c r="A7" s="946" t="s">
        <v>1098</v>
      </c>
      <c r="B7" s="946"/>
      <c r="C7" s="946"/>
      <c r="D7" s="946"/>
      <c r="E7" s="946"/>
      <c r="F7" s="946"/>
      <c r="G7" s="946"/>
    </row>
    <row r="8" spans="1:10" ht="27" customHeight="1">
      <c r="A8" s="394"/>
      <c r="B8" s="513"/>
      <c r="C8" s="513"/>
      <c r="D8" s="513"/>
      <c r="E8" s="513"/>
      <c r="H8" s="947" t="s">
        <v>74</v>
      </c>
      <c r="I8" s="948"/>
    </row>
    <row r="9" spans="1:10" ht="27" customHeight="1">
      <c r="A9" s="953" t="s">
        <v>1222</v>
      </c>
      <c r="B9" s="953" t="s">
        <v>1099</v>
      </c>
      <c r="C9" s="949" t="s">
        <v>1007</v>
      </c>
      <c r="D9" s="951" t="s">
        <v>1008</v>
      </c>
      <c r="E9" s="952"/>
      <c r="F9" s="952"/>
      <c r="G9" s="952"/>
      <c r="H9" s="940" t="s">
        <v>1221</v>
      </c>
      <c r="I9" s="7"/>
      <c r="J9" s="7"/>
    </row>
    <row r="10" spans="1:10" ht="56.25">
      <c r="A10" s="954"/>
      <c r="B10" s="954"/>
      <c r="C10" s="950"/>
      <c r="D10" s="514" t="s">
        <v>446</v>
      </c>
      <c r="E10" s="410" t="s">
        <v>1009</v>
      </c>
      <c r="F10" s="410" t="s">
        <v>969</v>
      </c>
      <c r="G10" s="508" t="s">
        <v>970</v>
      </c>
      <c r="H10" s="941"/>
      <c r="I10" s="7"/>
      <c r="J10" s="7"/>
    </row>
    <row r="11" spans="1:10" ht="14.25" customHeight="1">
      <c r="A11" s="515" t="s">
        <v>17</v>
      </c>
      <c r="B11" s="550">
        <v>424</v>
      </c>
      <c r="C11" s="583">
        <v>3790.5</v>
      </c>
      <c r="D11" s="550">
        <v>16832</v>
      </c>
      <c r="E11" s="521">
        <v>14099</v>
      </c>
      <c r="F11" s="521">
        <v>1829</v>
      </c>
      <c r="G11" s="522">
        <v>904</v>
      </c>
      <c r="H11" s="551" t="s">
        <v>34</v>
      </c>
      <c r="I11" s="7"/>
      <c r="J11" s="7"/>
    </row>
    <row r="12" spans="1:10" ht="26.1" customHeight="1">
      <c r="A12" s="516" t="s">
        <v>1010</v>
      </c>
      <c r="B12" s="524">
        <v>78</v>
      </c>
      <c r="C12" s="584">
        <v>2032</v>
      </c>
      <c r="D12" s="524">
        <v>8538</v>
      </c>
      <c r="E12" s="524">
        <v>7285</v>
      </c>
      <c r="F12" s="524">
        <v>853</v>
      </c>
      <c r="G12" s="525">
        <v>400</v>
      </c>
      <c r="H12" s="636" t="s">
        <v>1011</v>
      </c>
      <c r="I12" s="7"/>
      <c r="J12" s="7"/>
    </row>
    <row r="13" spans="1:10" ht="14.25" customHeight="1">
      <c r="A13" s="548" t="s">
        <v>1012</v>
      </c>
      <c r="B13" s="524">
        <v>13</v>
      </c>
      <c r="C13" s="584">
        <v>304.5</v>
      </c>
      <c r="D13" s="524">
        <v>1570</v>
      </c>
      <c r="E13" s="524">
        <v>1036</v>
      </c>
      <c r="F13" s="550" t="s">
        <v>8</v>
      </c>
      <c r="G13" s="520" t="s">
        <v>8</v>
      </c>
      <c r="H13" s="637" t="s">
        <v>1013</v>
      </c>
      <c r="I13" s="7"/>
      <c r="J13" s="7"/>
    </row>
    <row r="14" spans="1:10" ht="14.25" customHeight="1">
      <c r="A14" s="517" t="s">
        <v>1014</v>
      </c>
      <c r="B14" s="524">
        <v>16</v>
      </c>
      <c r="C14" s="584">
        <v>1324.5</v>
      </c>
      <c r="D14" s="524">
        <v>5574</v>
      </c>
      <c r="E14" s="524">
        <v>5048</v>
      </c>
      <c r="F14" s="524">
        <v>368</v>
      </c>
      <c r="G14" s="525">
        <v>158</v>
      </c>
      <c r="H14" s="636" t="s">
        <v>1015</v>
      </c>
      <c r="I14" s="7"/>
      <c r="J14" s="7"/>
    </row>
    <row r="15" spans="1:10" ht="14.25" customHeight="1">
      <c r="A15" s="517" t="s">
        <v>1016</v>
      </c>
      <c r="B15" s="524">
        <v>49</v>
      </c>
      <c r="C15" s="584">
        <v>403</v>
      </c>
      <c r="D15" s="524">
        <v>1394</v>
      </c>
      <c r="E15" s="524">
        <v>1200</v>
      </c>
      <c r="F15" s="550" t="s">
        <v>8</v>
      </c>
      <c r="G15" s="520" t="s">
        <v>8</v>
      </c>
      <c r="H15" s="636" t="s">
        <v>1017</v>
      </c>
      <c r="I15" s="7"/>
      <c r="J15" s="7"/>
    </row>
    <row r="16" spans="1:10" ht="14.25" customHeight="1">
      <c r="A16" s="548" t="s">
        <v>1018</v>
      </c>
      <c r="B16" s="524"/>
      <c r="C16" s="584"/>
      <c r="D16" s="524"/>
      <c r="E16" s="524"/>
      <c r="F16" s="524"/>
      <c r="G16" s="525"/>
      <c r="H16" s="636" t="s">
        <v>1019</v>
      </c>
      <c r="I16" s="7"/>
      <c r="J16" s="7"/>
    </row>
    <row r="17" spans="1:10" ht="14.25" customHeight="1">
      <c r="A17" s="548" t="s">
        <v>1020</v>
      </c>
      <c r="B17" s="524">
        <v>87</v>
      </c>
      <c r="C17" s="585">
        <v>761.8</v>
      </c>
      <c r="D17" s="524">
        <v>2843</v>
      </c>
      <c r="E17" s="550" t="s">
        <v>8</v>
      </c>
      <c r="F17" s="524">
        <v>231</v>
      </c>
      <c r="G17" s="520" t="s">
        <v>8</v>
      </c>
      <c r="H17" s="636" t="s">
        <v>995</v>
      </c>
      <c r="I17" s="7"/>
      <c r="J17" s="7"/>
    </row>
    <row r="18" spans="1:10" s="24" customFormat="1" ht="14.25" customHeight="1">
      <c r="A18" s="548" t="s">
        <v>1021</v>
      </c>
      <c r="B18" s="524">
        <v>328</v>
      </c>
      <c r="C18" s="584">
        <v>3021.2</v>
      </c>
      <c r="D18" s="524">
        <v>13894</v>
      </c>
      <c r="E18" s="524">
        <v>11660</v>
      </c>
      <c r="F18" s="524">
        <v>1578</v>
      </c>
      <c r="G18" s="525">
        <v>656</v>
      </c>
      <c r="H18" s="636" t="s">
        <v>1022</v>
      </c>
      <c r="I18" s="102"/>
      <c r="J18" s="102"/>
    </row>
    <row r="20" spans="1:10" ht="25.5" customHeight="1">
      <c r="A20" s="705" t="s">
        <v>1121</v>
      </c>
      <c r="B20" s="705"/>
      <c r="C20" s="705"/>
      <c r="D20" s="705"/>
      <c r="E20" s="705"/>
      <c r="F20" s="705"/>
      <c r="G20" s="705"/>
      <c r="H20" s="705"/>
    </row>
    <row r="21" spans="1:10" ht="14.45" customHeight="1">
      <c r="A21" s="704" t="s">
        <v>1023</v>
      </c>
      <c r="B21" s="704"/>
      <c r="C21" s="704"/>
      <c r="D21" s="704"/>
      <c r="E21" s="704"/>
      <c r="F21" s="704"/>
      <c r="G21" s="704"/>
      <c r="H21" s="704"/>
    </row>
  </sheetData>
  <mergeCells count="14">
    <mergeCell ref="A20:H20"/>
    <mergeCell ref="A21:H21"/>
    <mergeCell ref="H9:H10"/>
    <mergeCell ref="A1:G1"/>
    <mergeCell ref="A2:G2"/>
    <mergeCell ref="A3:G3"/>
    <mergeCell ref="A4:G4"/>
    <mergeCell ref="A6:G6"/>
    <mergeCell ref="A7:G7"/>
    <mergeCell ref="H8:I8"/>
    <mergeCell ref="C9:C10"/>
    <mergeCell ref="D9:G9"/>
    <mergeCell ref="A9:A10"/>
    <mergeCell ref="B9:B10"/>
  </mergeCells>
  <hyperlinks>
    <hyperlink ref="H8" location="'Spis tablic     List of tables'!A93" display="'Spis tablic     List of tables'!A93"/>
    <hyperlink ref="H8:I8" location="'Spis tablic     List of tables'!A95" display="'Spis tablic     List of tables'!A95"/>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
  <sheetViews>
    <sheetView workbookViewId="0">
      <selection sqref="A1:G1"/>
    </sheetView>
  </sheetViews>
  <sheetFormatPr defaultColWidth="9.140625" defaultRowHeight="14.25" customHeight="1"/>
  <cols>
    <col min="1" max="1" width="33.28515625" style="301" customWidth="1"/>
    <col min="2" max="7" width="13.7109375" style="301" customWidth="1"/>
    <col min="8" max="8" width="33.28515625" style="301" customWidth="1"/>
    <col min="9" max="16384" width="9.140625" style="301"/>
  </cols>
  <sheetData>
    <row r="1" spans="1:10" ht="14.25" customHeight="1">
      <c r="A1" s="945" t="s">
        <v>1095</v>
      </c>
      <c r="B1" s="945"/>
      <c r="C1" s="945"/>
      <c r="D1" s="945"/>
      <c r="E1" s="945"/>
      <c r="F1" s="945"/>
      <c r="G1" s="945"/>
      <c r="H1" s="218"/>
      <c r="I1" s="218"/>
      <c r="J1" s="218"/>
    </row>
    <row r="2" spans="1:10" ht="14.25" customHeight="1">
      <c r="A2" s="946" t="s">
        <v>1096</v>
      </c>
      <c r="B2" s="946"/>
      <c r="C2" s="946"/>
      <c r="D2" s="946"/>
      <c r="E2" s="946"/>
      <c r="F2" s="946"/>
      <c r="G2" s="946"/>
      <c r="H2" s="218"/>
      <c r="I2" s="218"/>
      <c r="J2" s="218"/>
    </row>
    <row r="3" spans="1:10" ht="27" customHeight="1">
      <c r="A3" s="298"/>
      <c r="B3" s="395"/>
      <c r="E3" s="518"/>
      <c r="H3" s="960" t="s">
        <v>74</v>
      </c>
      <c r="I3" s="960"/>
    </row>
    <row r="4" spans="1:10" ht="27" customHeight="1">
      <c r="A4" s="961" t="s">
        <v>1223</v>
      </c>
      <c r="B4" s="964" t="s">
        <v>971</v>
      </c>
      <c r="C4" s="966" t="s">
        <v>972</v>
      </c>
      <c r="D4" s="966"/>
      <c r="E4" s="966"/>
      <c r="F4" s="966"/>
      <c r="G4" s="727"/>
      <c r="H4" s="957" t="s">
        <v>1224</v>
      </c>
      <c r="I4" s="7"/>
    </row>
    <row r="5" spans="1:10" ht="27" customHeight="1">
      <c r="A5" s="962"/>
      <c r="B5" s="965"/>
      <c r="C5" s="966" t="s">
        <v>1024</v>
      </c>
      <c r="D5" s="966"/>
      <c r="E5" s="966"/>
      <c r="F5" s="966"/>
      <c r="G5" s="712" t="s">
        <v>973</v>
      </c>
      <c r="H5" s="958"/>
      <c r="I5" s="7"/>
    </row>
    <row r="6" spans="1:10" ht="27" customHeight="1">
      <c r="A6" s="962"/>
      <c r="B6" s="965"/>
      <c r="C6" s="964" t="s">
        <v>1025</v>
      </c>
      <c r="D6" s="727" t="s">
        <v>974</v>
      </c>
      <c r="E6" s="968"/>
      <c r="F6" s="803" t="s">
        <v>975</v>
      </c>
      <c r="G6" s="967"/>
      <c r="H6" s="958"/>
      <c r="I6" s="7"/>
    </row>
    <row r="7" spans="1:10" ht="51" customHeight="1">
      <c r="A7" s="963"/>
      <c r="B7" s="685"/>
      <c r="C7" s="685"/>
      <c r="D7" s="410" t="s">
        <v>976</v>
      </c>
      <c r="E7" s="410" t="s">
        <v>977</v>
      </c>
      <c r="F7" s="693"/>
      <c r="G7" s="835"/>
      <c r="H7" s="959"/>
      <c r="I7" s="7"/>
    </row>
    <row r="8" spans="1:10" s="24" customFormat="1" ht="14.25" customHeight="1">
      <c r="A8" s="515" t="s">
        <v>17</v>
      </c>
      <c r="B8" s="519">
        <v>25219</v>
      </c>
      <c r="C8" s="520">
        <v>1442</v>
      </c>
      <c r="D8" s="521">
        <v>3189</v>
      </c>
      <c r="E8" s="521">
        <v>6019</v>
      </c>
      <c r="F8" s="521">
        <v>13096</v>
      </c>
      <c r="G8" s="522">
        <v>1473</v>
      </c>
      <c r="H8" s="551" t="s">
        <v>34</v>
      </c>
      <c r="I8" s="102"/>
    </row>
    <row r="9" spans="1:10" s="24" customFormat="1" ht="26.1" customHeight="1">
      <c r="A9" s="516" t="s">
        <v>1010</v>
      </c>
      <c r="B9" s="501">
        <v>14792</v>
      </c>
      <c r="C9" s="501">
        <v>1399</v>
      </c>
      <c r="D9" s="501">
        <v>3155</v>
      </c>
      <c r="E9" s="501">
        <v>5705</v>
      </c>
      <c r="F9" s="501">
        <v>4004</v>
      </c>
      <c r="G9" s="523">
        <v>529</v>
      </c>
      <c r="H9" s="636" t="s">
        <v>1011</v>
      </c>
      <c r="I9" s="102"/>
    </row>
    <row r="10" spans="1:10" s="24" customFormat="1" ht="14.25" customHeight="1">
      <c r="A10" s="548" t="s">
        <v>1026</v>
      </c>
      <c r="B10" s="501">
        <v>1896</v>
      </c>
      <c r="C10" s="501">
        <v>146</v>
      </c>
      <c r="D10" s="501">
        <v>279</v>
      </c>
      <c r="E10" s="501">
        <v>582</v>
      </c>
      <c r="F10" s="501">
        <v>697</v>
      </c>
      <c r="G10" s="523">
        <v>192</v>
      </c>
      <c r="H10" s="637" t="s">
        <v>1027</v>
      </c>
      <c r="I10" s="102"/>
    </row>
    <row r="11" spans="1:10" s="24" customFormat="1" ht="14.25" customHeight="1">
      <c r="A11" s="517" t="s">
        <v>1028</v>
      </c>
      <c r="B11" s="501">
        <v>11316</v>
      </c>
      <c r="C11" s="501">
        <v>1238</v>
      </c>
      <c r="D11" s="501">
        <v>2855</v>
      </c>
      <c r="E11" s="501">
        <v>4834</v>
      </c>
      <c r="F11" s="501">
        <v>2195</v>
      </c>
      <c r="G11" s="523">
        <v>194</v>
      </c>
      <c r="H11" s="636" t="s">
        <v>1029</v>
      </c>
      <c r="I11" s="102"/>
    </row>
    <row r="12" spans="1:10" s="24" customFormat="1" ht="14.25" customHeight="1">
      <c r="A12" s="517" t="s">
        <v>1016</v>
      </c>
      <c r="B12" s="501">
        <v>1580</v>
      </c>
      <c r="C12" s="501">
        <v>15</v>
      </c>
      <c r="D12" s="501">
        <v>21</v>
      </c>
      <c r="E12" s="501">
        <v>289</v>
      </c>
      <c r="F12" s="501">
        <v>1112</v>
      </c>
      <c r="G12" s="523">
        <v>143</v>
      </c>
      <c r="H12" s="636" t="s">
        <v>1017</v>
      </c>
      <c r="I12" s="102"/>
    </row>
    <row r="13" spans="1:10" s="24" customFormat="1" ht="14.25" customHeight="1">
      <c r="A13" s="548" t="s">
        <v>1018</v>
      </c>
      <c r="B13" s="501"/>
      <c r="C13" s="501"/>
      <c r="D13" s="501"/>
      <c r="E13" s="501"/>
      <c r="F13" s="501"/>
      <c r="G13" s="523"/>
      <c r="H13" s="636" t="s">
        <v>1019</v>
      </c>
      <c r="I13" s="102"/>
    </row>
    <row r="14" spans="1:10" ht="14.25" customHeight="1">
      <c r="A14" s="548" t="s">
        <v>1020</v>
      </c>
      <c r="B14" s="549">
        <v>3606</v>
      </c>
      <c r="C14" s="524">
        <v>7</v>
      </c>
      <c r="D14" s="524">
        <v>9</v>
      </c>
      <c r="E14" s="524">
        <v>122</v>
      </c>
      <c r="F14" s="524">
        <v>2922</v>
      </c>
      <c r="G14" s="549">
        <v>546</v>
      </c>
      <c r="H14" s="636" t="s">
        <v>995</v>
      </c>
      <c r="I14" s="7"/>
    </row>
    <row r="15" spans="1:10" ht="14.25" customHeight="1">
      <c r="A15" s="548" t="s">
        <v>1030</v>
      </c>
      <c r="B15" s="549">
        <v>21491</v>
      </c>
      <c r="C15" s="524">
        <v>1435</v>
      </c>
      <c r="D15" s="524">
        <v>3180</v>
      </c>
      <c r="E15" s="524">
        <v>5883</v>
      </c>
      <c r="F15" s="524">
        <v>10115</v>
      </c>
      <c r="G15" s="549">
        <v>878</v>
      </c>
      <c r="H15" s="636" t="s">
        <v>1031</v>
      </c>
      <c r="I15" s="7"/>
    </row>
    <row r="16" spans="1:10" ht="14.25" customHeight="1">
      <c r="A16" s="298"/>
      <c r="B16" s="395"/>
      <c r="C16" s="298"/>
      <c r="D16" s="526"/>
      <c r="E16" s="526"/>
      <c r="F16" s="526"/>
      <c r="G16" s="526"/>
    </row>
    <row r="17" spans="1:8" ht="25.5" customHeight="1">
      <c r="A17" s="955" t="s">
        <v>1239</v>
      </c>
      <c r="B17" s="955"/>
      <c r="C17" s="955"/>
      <c r="D17" s="955"/>
      <c r="E17" s="955"/>
      <c r="F17" s="955"/>
      <c r="G17" s="955"/>
      <c r="H17" s="955"/>
    </row>
    <row r="18" spans="1:8" ht="35.25" customHeight="1">
      <c r="A18" s="956" t="s">
        <v>1240</v>
      </c>
      <c r="B18" s="956"/>
      <c r="C18" s="956"/>
      <c r="D18" s="956"/>
      <c r="E18" s="956"/>
      <c r="F18" s="956"/>
      <c r="G18" s="956"/>
      <c r="H18" s="956"/>
    </row>
  </sheetData>
  <mergeCells count="14">
    <mergeCell ref="A17:H17"/>
    <mergeCell ref="A18:H18"/>
    <mergeCell ref="H4:H7"/>
    <mergeCell ref="F6:F7"/>
    <mergeCell ref="A1:G1"/>
    <mergeCell ref="A2:G2"/>
    <mergeCell ref="H3:I3"/>
    <mergeCell ref="A4:A7"/>
    <mergeCell ref="B4:B7"/>
    <mergeCell ref="C4:G4"/>
    <mergeCell ref="C5:F5"/>
    <mergeCell ref="G5:G7"/>
    <mergeCell ref="C6:C7"/>
    <mergeCell ref="D6:E6"/>
  </mergeCells>
  <hyperlinks>
    <hyperlink ref="H3" location="'Spis tablic     List of tables'!A93" display="'Spis tablic     List of tables'!A93"/>
    <hyperlink ref="H3:I3" location="'Spis tablic     List of tables'!A97" display="'Spis tablic     List of tables'!A97"/>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workbookViewId="0">
      <selection sqref="A1:D1"/>
    </sheetView>
  </sheetViews>
  <sheetFormatPr defaultColWidth="9.140625" defaultRowHeight="14.25" customHeight="1"/>
  <cols>
    <col min="1" max="1" width="33.28515625" style="301" customWidth="1"/>
    <col min="2" max="3" width="13.7109375" style="301" customWidth="1"/>
    <col min="4" max="4" width="35.7109375" style="301" customWidth="1"/>
    <col min="5" max="6" width="13.7109375" style="301" customWidth="1"/>
    <col min="7" max="16384" width="9.140625" style="301"/>
  </cols>
  <sheetData>
    <row r="1" spans="1:5" ht="14.25" customHeight="1">
      <c r="A1" s="972" t="s">
        <v>1032</v>
      </c>
      <c r="B1" s="972"/>
      <c r="C1" s="972"/>
      <c r="D1" s="973"/>
    </row>
    <row r="2" spans="1:5" ht="14.25" customHeight="1">
      <c r="A2" s="974" t="s">
        <v>1033</v>
      </c>
      <c r="B2" s="974"/>
      <c r="C2" s="974"/>
      <c r="D2" s="975"/>
    </row>
    <row r="3" spans="1:5" ht="27" customHeight="1">
      <c r="A3" s="297"/>
      <c r="B3" s="299"/>
      <c r="C3" s="299"/>
      <c r="D3" s="976" t="s">
        <v>74</v>
      </c>
      <c r="E3" s="960"/>
    </row>
    <row r="4" spans="1:5" ht="30" customHeight="1">
      <c r="A4" s="961" t="s">
        <v>811</v>
      </c>
      <c r="B4" s="528">
        <v>2019</v>
      </c>
      <c r="C4" s="528">
        <v>2020</v>
      </c>
      <c r="D4" s="697" t="s">
        <v>1034</v>
      </c>
      <c r="E4" s="7"/>
    </row>
    <row r="5" spans="1:5" ht="30" customHeight="1">
      <c r="A5" s="963"/>
      <c r="B5" s="978" t="s">
        <v>545</v>
      </c>
      <c r="C5" s="978"/>
      <c r="D5" s="977"/>
    </row>
    <row r="6" spans="1:5" ht="14.25" customHeight="1">
      <c r="A6" s="515" t="s">
        <v>17</v>
      </c>
      <c r="B6" s="529">
        <v>3449.9</v>
      </c>
      <c r="C6" s="529">
        <v>3790.5</v>
      </c>
      <c r="D6" s="551" t="s">
        <v>34</v>
      </c>
    </row>
    <row r="7" spans="1:5" ht="14.25" customHeight="1">
      <c r="A7" s="516" t="s">
        <v>1035</v>
      </c>
      <c r="B7" s="530">
        <v>2911.3</v>
      </c>
      <c r="C7" s="530">
        <v>3378.1</v>
      </c>
      <c r="D7" s="552" t="s">
        <v>1036</v>
      </c>
    </row>
    <row r="8" spans="1:5" ht="14.25" customHeight="1">
      <c r="A8" s="517" t="s">
        <v>1037</v>
      </c>
      <c r="B8" s="530">
        <v>1633.3</v>
      </c>
      <c r="C8" s="530">
        <v>2036.9</v>
      </c>
      <c r="D8" s="552" t="s">
        <v>1038</v>
      </c>
    </row>
    <row r="9" spans="1:5" ht="14.25" customHeight="1">
      <c r="A9" s="517" t="s">
        <v>1039</v>
      </c>
      <c r="B9" s="530">
        <v>538.70000000000005</v>
      </c>
      <c r="C9" s="530">
        <v>412.4</v>
      </c>
      <c r="D9" s="552" t="s">
        <v>1040</v>
      </c>
    </row>
    <row r="10" spans="1:5" ht="14.25" customHeight="1">
      <c r="A10" s="517" t="s">
        <v>1041</v>
      </c>
      <c r="B10" s="530">
        <v>446.3</v>
      </c>
      <c r="C10" s="530">
        <v>285.39999999999998</v>
      </c>
      <c r="D10" s="552" t="s">
        <v>1042</v>
      </c>
    </row>
    <row r="11" spans="1:5" ht="14.25" customHeight="1">
      <c r="D11" s="553"/>
    </row>
    <row r="12" spans="1:5" ht="25.5" customHeight="1">
      <c r="A12" s="969" t="s">
        <v>1043</v>
      </c>
      <c r="B12" s="969"/>
      <c r="C12" s="969"/>
      <c r="D12" s="970"/>
    </row>
    <row r="13" spans="1:5" ht="25.5" customHeight="1">
      <c r="A13" s="971" t="s">
        <v>1044</v>
      </c>
      <c r="B13" s="971"/>
      <c r="C13" s="971"/>
      <c r="D13" s="970"/>
    </row>
    <row r="14" spans="1:5" ht="12.75"/>
    <row r="15" spans="1:5" ht="12.75"/>
    <row r="16" spans="1:5" ht="12.75"/>
    <row r="17" ht="12.75"/>
    <row r="18" ht="12.75"/>
    <row r="19" ht="12.75"/>
    <row r="20" ht="12.75"/>
    <row r="21" ht="12.75"/>
  </sheetData>
  <mergeCells count="8">
    <mergeCell ref="A12:D12"/>
    <mergeCell ref="A13:D13"/>
    <mergeCell ref="A1:D1"/>
    <mergeCell ref="A2:D2"/>
    <mergeCell ref="D3:E3"/>
    <mergeCell ref="A4:A5"/>
    <mergeCell ref="D4:D5"/>
    <mergeCell ref="B5:C5"/>
  </mergeCells>
  <hyperlinks>
    <hyperlink ref="D3" location="'Spis tablic     List of tables'!A93" display="'Spis tablic     List of tables'!A93"/>
    <hyperlink ref="D3:E3" location="'Spis tablic     List of tables'!A99" display="'Spis tablic     List of tables'!A99"/>
  </hyperlink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sqref="A1:D1"/>
    </sheetView>
  </sheetViews>
  <sheetFormatPr defaultColWidth="9.140625" defaultRowHeight="14.25" customHeight="1"/>
  <cols>
    <col min="1" max="1" width="33.28515625" style="301" customWidth="1"/>
    <col min="2" max="3" width="13.7109375" style="301" customWidth="1"/>
    <col min="4" max="4" width="30.7109375" style="301" customWidth="1"/>
    <col min="5" max="5" width="13.7109375" style="301" customWidth="1"/>
    <col min="6" max="16384" width="9.140625" style="301"/>
  </cols>
  <sheetData>
    <row r="1" spans="1:4" ht="27" customHeight="1">
      <c r="A1" s="972" t="s">
        <v>1045</v>
      </c>
      <c r="B1" s="972"/>
      <c r="C1" s="972"/>
      <c r="D1" s="972"/>
    </row>
    <row r="2" spans="1:4" ht="14.25" customHeight="1">
      <c r="A2" s="979" t="s">
        <v>1046</v>
      </c>
      <c r="B2" s="979"/>
      <c r="C2" s="979"/>
      <c r="D2" s="979"/>
    </row>
    <row r="3" spans="1:4" s="84" customFormat="1" ht="38.25" customHeight="1">
      <c r="A3" s="660"/>
      <c r="B3" s="661"/>
      <c r="D3" s="657" t="s">
        <v>74</v>
      </c>
    </row>
    <row r="4" spans="1:4" ht="30" customHeight="1">
      <c r="A4" s="961" t="s">
        <v>811</v>
      </c>
      <c r="B4" s="528">
        <v>2019</v>
      </c>
      <c r="C4" s="528">
        <v>2020</v>
      </c>
      <c r="D4" s="697" t="s">
        <v>1034</v>
      </c>
    </row>
    <row r="5" spans="1:4" ht="30" customHeight="1">
      <c r="A5" s="963"/>
      <c r="B5" s="978" t="s">
        <v>545</v>
      </c>
      <c r="C5" s="978"/>
      <c r="D5" s="977"/>
    </row>
    <row r="6" spans="1:4" ht="14.25" customHeight="1">
      <c r="A6" s="515" t="s">
        <v>17</v>
      </c>
      <c r="B6" s="529">
        <v>3449.9</v>
      </c>
      <c r="C6" s="529">
        <v>3790.5</v>
      </c>
      <c r="D6" s="551" t="s">
        <v>34</v>
      </c>
    </row>
    <row r="7" spans="1:4" ht="14.25" customHeight="1">
      <c r="A7" s="516" t="s">
        <v>1047</v>
      </c>
      <c r="B7" s="530"/>
      <c r="C7" s="530"/>
      <c r="D7" s="552" t="s">
        <v>1048</v>
      </c>
    </row>
    <row r="8" spans="1:4" ht="14.25" customHeight="1">
      <c r="A8" s="517" t="s">
        <v>1049</v>
      </c>
      <c r="B8" s="530">
        <v>2083</v>
      </c>
      <c r="C8" s="530">
        <v>2048.4</v>
      </c>
      <c r="D8" s="552" t="s">
        <v>1050</v>
      </c>
    </row>
    <row r="9" spans="1:4" ht="14.25" customHeight="1">
      <c r="A9" s="517" t="s">
        <v>1051</v>
      </c>
      <c r="B9" s="530">
        <v>397</v>
      </c>
      <c r="C9" s="530">
        <v>607.4</v>
      </c>
      <c r="D9" s="552" t="s">
        <v>1052</v>
      </c>
    </row>
    <row r="10" spans="1:4" ht="14.25" customHeight="1">
      <c r="A10" s="517" t="s">
        <v>1053</v>
      </c>
      <c r="B10" s="530">
        <v>969.9</v>
      </c>
      <c r="C10" s="530">
        <v>1134.7</v>
      </c>
      <c r="D10" s="552" t="s">
        <v>1054</v>
      </c>
    </row>
    <row r="12" spans="1:4" ht="14.25" customHeight="1">
      <c r="A12" s="969" t="s">
        <v>1055</v>
      </c>
      <c r="B12" s="969"/>
      <c r="C12" s="969"/>
      <c r="D12" s="969"/>
    </row>
    <row r="13" spans="1:4" ht="14.25" customHeight="1">
      <c r="A13" s="971" t="s">
        <v>1056</v>
      </c>
      <c r="B13" s="971"/>
      <c r="C13" s="971"/>
      <c r="D13" s="971"/>
    </row>
  </sheetData>
  <mergeCells count="7">
    <mergeCell ref="A12:D12"/>
    <mergeCell ref="A13:D13"/>
    <mergeCell ref="A1:D1"/>
    <mergeCell ref="A2:D2"/>
    <mergeCell ref="A4:A5"/>
    <mergeCell ref="D4:D5"/>
    <mergeCell ref="B5:C5"/>
  </mergeCells>
  <hyperlinks>
    <hyperlink ref="D3" location="'Spis tablic     List of tables'!A93" display="'Spis tablic     List of tables'!A93"/>
    <hyperlink ref="D3" location="'Spis tablic     List of tables'!A101" display="'Spis tablic     List of tables'!A101"/>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2"/>
  <sheetViews>
    <sheetView workbookViewId="0">
      <selection sqref="A1:D1"/>
    </sheetView>
  </sheetViews>
  <sheetFormatPr defaultColWidth="9.140625" defaultRowHeight="12.75"/>
  <cols>
    <col min="1" max="1" width="30.7109375" style="301" customWidth="1"/>
    <col min="2" max="3" width="13.7109375" style="301" customWidth="1"/>
    <col min="4" max="4" width="30.7109375" style="301" customWidth="1"/>
    <col min="5" max="16384" width="9.140625" style="301"/>
  </cols>
  <sheetData>
    <row r="1" spans="1:5" ht="27" customHeight="1">
      <c r="A1" s="972" t="s">
        <v>1057</v>
      </c>
      <c r="B1" s="972"/>
      <c r="C1" s="972"/>
      <c r="D1" s="972"/>
    </row>
    <row r="2" spans="1:5" ht="14.25" customHeight="1">
      <c r="A2" s="974" t="s">
        <v>1058</v>
      </c>
      <c r="B2" s="974"/>
      <c r="C2" s="974"/>
      <c r="D2" s="974"/>
    </row>
    <row r="3" spans="1:5" ht="33.75" customHeight="1">
      <c r="A3" s="297"/>
      <c r="B3" s="299"/>
      <c r="D3" s="980" t="s">
        <v>74</v>
      </c>
      <c r="E3" s="980"/>
    </row>
    <row r="4" spans="1:5" ht="30" customHeight="1">
      <c r="A4" s="961" t="s">
        <v>811</v>
      </c>
      <c r="B4" s="528">
        <v>2019</v>
      </c>
      <c r="C4" s="528">
        <v>2020</v>
      </c>
      <c r="D4" s="697" t="s">
        <v>1034</v>
      </c>
    </row>
    <row r="5" spans="1:5" ht="30" customHeight="1">
      <c r="A5" s="963"/>
      <c r="B5" s="978" t="s">
        <v>545</v>
      </c>
      <c r="C5" s="978"/>
      <c r="D5" s="977"/>
    </row>
    <row r="6" spans="1:5" ht="26.1" customHeight="1">
      <c r="A6" s="515" t="s">
        <v>17</v>
      </c>
      <c r="B6" s="380">
        <v>3449.9</v>
      </c>
      <c r="C6" s="380">
        <v>3790.5</v>
      </c>
      <c r="D6" s="551" t="s">
        <v>34</v>
      </c>
    </row>
    <row r="7" spans="1:5" ht="14.25" customHeight="1">
      <c r="A7" s="456" t="s">
        <v>1059</v>
      </c>
      <c r="B7" s="380"/>
      <c r="C7" s="380"/>
      <c r="D7" s="454" t="s">
        <v>1060</v>
      </c>
    </row>
    <row r="8" spans="1:5" ht="14.25" customHeight="1">
      <c r="A8" s="554" t="s">
        <v>1061</v>
      </c>
      <c r="B8" s="330">
        <v>1063.2</v>
      </c>
      <c r="C8" s="330">
        <v>1173.0999999999999</v>
      </c>
      <c r="D8" s="555" t="s">
        <v>1062</v>
      </c>
    </row>
    <row r="9" spans="1:5" ht="14.25" customHeight="1">
      <c r="A9" s="554" t="s">
        <v>1063</v>
      </c>
      <c r="B9" s="330">
        <v>1609.1</v>
      </c>
      <c r="C9" s="330">
        <v>1764.4</v>
      </c>
      <c r="D9" s="555" t="s">
        <v>1064</v>
      </c>
    </row>
    <row r="10" spans="1:5" ht="14.25" customHeight="1">
      <c r="A10" s="554" t="s">
        <v>1065</v>
      </c>
      <c r="B10" s="330">
        <v>290</v>
      </c>
      <c r="C10" s="330">
        <v>362.5</v>
      </c>
      <c r="D10" s="555" t="s">
        <v>1066</v>
      </c>
    </row>
    <row r="11" spans="1:5" ht="14.25" customHeight="1">
      <c r="A11" s="554" t="s">
        <v>1067</v>
      </c>
      <c r="B11" s="330">
        <v>73.2</v>
      </c>
      <c r="C11" s="330">
        <v>85</v>
      </c>
      <c r="D11" s="555" t="s">
        <v>1068</v>
      </c>
    </row>
    <row r="12" spans="1:5" ht="14.25" customHeight="1">
      <c r="A12" s="554" t="s">
        <v>1069</v>
      </c>
      <c r="B12" s="330">
        <v>213</v>
      </c>
      <c r="C12" s="330">
        <v>224</v>
      </c>
      <c r="D12" s="555" t="s">
        <v>1070</v>
      </c>
    </row>
    <row r="13" spans="1:5" ht="14.25" customHeight="1">
      <c r="A13" s="554" t="s">
        <v>1071</v>
      </c>
      <c r="B13" s="330">
        <v>201.3</v>
      </c>
      <c r="C13" s="330">
        <v>181.6</v>
      </c>
      <c r="D13" s="555" t="s">
        <v>1072</v>
      </c>
    </row>
    <row r="14" spans="1:5" ht="14.25" customHeight="1"/>
    <row r="15" spans="1:5" ht="14.25" customHeight="1">
      <c r="A15" s="969" t="s">
        <v>1055</v>
      </c>
      <c r="B15" s="969"/>
      <c r="C15" s="969"/>
      <c r="D15" s="969"/>
      <c r="E15" s="531"/>
    </row>
    <row r="16" spans="1:5" ht="14.25" customHeight="1">
      <c r="A16" s="971" t="s">
        <v>1056</v>
      </c>
      <c r="B16" s="971"/>
      <c r="C16" s="971"/>
      <c r="D16" s="971"/>
      <c r="E16" s="350"/>
    </row>
    <row r="17" spans="1:1" ht="14.25" customHeight="1"/>
    <row r="18" spans="1:1" ht="14.25" customHeight="1">
      <c r="A18" s="237"/>
    </row>
    <row r="19" spans="1:1" ht="14.25" customHeight="1"/>
    <row r="20" spans="1:1" ht="14.25" customHeight="1"/>
    <row r="21" spans="1:1" ht="14.25" customHeight="1"/>
    <row r="22" spans="1:1" ht="14.25" customHeight="1"/>
    <row r="23" spans="1:1" ht="14.25" customHeight="1"/>
    <row r="24" spans="1:1" ht="14.25" customHeight="1"/>
    <row r="25" spans="1:1" ht="14.25" customHeight="1"/>
    <row r="26" spans="1:1" ht="14.25" customHeight="1"/>
    <row r="27" spans="1:1" ht="14.25" customHeight="1"/>
    <row r="28" spans="1:1" ht="14.25" customHeight="1"/>
    <row r="29" spans="1:1" ht="14.25" customHeight="1"/>
    <row r="30" spans="1:1" ht="14.25" customHeight="1"/>
    <row r="31" spans="1:1" ht="14.25" customHeight="1"/>
    <row r="32" spans="1: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sheetData>
  <mergeCells count="8">
    <mergeCell ref="A15:D15"/>
    <mergeCell ref="A16:D16"/>
    <mergeCell ref="A1:D1"/>
    <mergeCell ref="A2:D2"/>
    <mergeCell ref="D3:E3"/>
    <mergeCell ref="A4:A5"/>
    <mergeCell ref="D4:D5"/>
    <mergeCell ref="B5:C5"/>
  </mergeCells>
  <hyperlinks>
    <hyperlink ref="D3" location="'Spis tablic     List of tables'!A103" display="'Spis tablic     List of tables'!A103"/>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73"/>
  <sheetViews>
    <sheetView workbookViewId="0">
      <selection sqref="A1:D1"/>
    </sheetView>
  </sheetViews>
  <sheetFormatPr defaultRowHeight="12.75"/>
  <cols>
    <col min="1" max="1" width="28.7109375" style="297" customWidth="1"/>
    <col min="2" max="4" width="17.7109375" style="297" customWidth="1"/>
    <col min="5" max="5" width="28.7109375" style="297" customWidth="1"/>
    <col min="6" max="251" width="9.140625" style="297"/>
    <col min="252" max="252" width="28.7109375" style="297" customWidth="1"/>
    <col min="253" max="255" width="25.7109375" style="297" customWidth="1"/>
    <col min="256" max="257" width="20.7109375" style="297" customWidth="1"/>
    <col min="258" max="507" width="9.140625" style="297"/>
    <col min="508" max="508" width="28.7109375" style="297" customWidth="1"/>
    <col min="509" max="511" width="25.7109375" style="297" customWidth="1"/>
    <col min="512" max="513" width="20.7109375" style="297" customWidth="1"/>
    <col min="514" max="763" width="9.140625" style="297"/>
    <col min="764" max="764" width="28.7109375" style="297" customWidth="1"/>
    <col min="765" max="767" width="25.7109375" style="297" customWidth="1"/>
    <col min="768" max="769" width="20.7109375" style="297" customWidth="1"/>
    <col min="770" max="1019" width="9.140625" style="297"/>
    <col min="1020" max="1020" width="28.7109375" style="297" customWidth="1"/>
    <col min="1021" max="1023" width="25.7109375" style="297" customWidth="1"/>
    <col min="1024" max="1025" width="20.7109375" style="297" customWidth="1"/>
    <col min="1026" max="1275" width="9.140625" style="297"/>
    <col min="1276" max="1276" width="28.7109375" style="297" customWidth="1"/>
    <col min="1277" max="1279" width="25.7109375" style="297" customWidth="1"/>
    <col min="1280" max="1281" width="20.7109375" style="297" customWidth="1"/>
    <col min="1282" max="1531" width="9.140625" style="297"/>
    <col min="1532" max="1532" width="28.7109375" style="297" customWidth="1"/>
    <col min="1533" max="1535" width="25.7109375" style="297" customWidth="1"/>
    <col min="1536" max="1537" width="20.7109375" style="297" customWidth="1"/>
    <col min="1538" max="1787" width="9.140625" style="297"/>
    <col min="1788" max="1788" width="28.7109375" style="297" customWidth="1"/>
    <col min="1789" max="1791" width="25.7109375" style="297" customWidth="1"/>
    <col min="1792" max="1793" width="20.7109375" style="297" customWidth="1"/>
    <col min="1794" max="2043" width="9.140625" style="297"/>
    <col min="2044" max="2044" width="28.7109375" style="297" customWidth="1"/>
    <col min="2045" max="2047" width="25.7109375" style="297" customWidth="1"/>
    <col min="2048" max="2049" width="20.7109375" style="297" customWidth="1"/>
    <col min="2050" max="2299" width="9.140625" style="297"/>
    <col min="2300" max="2300" width="28.7109375" style="297" customWidth="1"/>
    <col min="2301" max="2303" width="25.7109375" style="297" customWidth="1"/>
    <col min="2304" max="2305" width="20.7109375" style="297" customWidth="1"/>
    <col min="2306" max="2555" width="9.140625" style="297"/>
    <col min="2556" max="2556" width="28.7109375" style="297" customWidth="1"/>
    <col min="2557" max="2559" width="25.7109375" style="297" customWidth="1"/>
    <col min="2560" max="2561" width="20.7109375" style="297" customWidth="1"/>
    <col min="2562" max="2811" width="9.140625" style="297"/>
    <col min="2812" max="2812" width="28.7109375" style="297" customWidth="1"/>
    <col min="2813" max="2815" width="25.7109375" style="297" customWidth="1"/>
    <col min="2816" max="2817" width="20.7109375" style="297" customWidth="1"/>
    <col min="2818" max="3067" width="9.140625" style="297"/>
    <col min="3068" max="3068" width="28.7109375" style="297" customWidth="1"/>
    <col min="3069" max="3071" width="25.7109375" style="297" customWidth="1"/>
    <col min="3072" max="3073" width="20.7109375" style="297" customWidth="1"/>
    <col min="3074" max="3323" width="9.140625" style="297"/>
    <col min="3324" max="3324" width="28.7109375" style="297" customWidth="1"/>
    <col min="3325" max="3327" width="25.7109375" style="297" customWidth="1"/>
    <col min="3328" max="3329" width="20.7109375" style="297" customWidth="1"/>
    <col min="3330" max="3579" width="9.140625" style="297"/>
    <col min="3580" max="3580" width="28.7109375" style="297" customWidth="1"/>
    <col min="3581" max="3583" width="25.7109375" style="297" customWidth="1"/>
    <col min="3584" max="3585" width="20.7109375" style="297" customWidth="1"/>
    <col min="3586" max="3835" width="9.140625" style="297"/>
    <col min="3836" max="3836" width="28.7109375" style="297" customWidth="1"/>
    <col min="3837" max="3839" width="25.7109375" style="297" customWidth="1"/>
    <col min="3840" max="3841" width="20.7109375" style="297" customWidth="1"/>
    <col min="3842" max="4091" width="9.140625" style="297"/>
    <col min="4092" max="4092" width="28.7109375" style="297" customWidth="1"/>
    <col min="4093" max="4095" width="25.7109375" style="297" customWidth="1"/>
    <col min="4096" max="4097" width="20.7109375" style="297" customWidth="1"/>
    <col min="4098" max="4347" width="9.140625" style="297"/>
    <col min="4348" max="4348" width="28.7109375" style="297" customWidth="1"/>
    <col min="4349" max="4351" width="25.7109375" style="297" customWidth="1"/>
    <col min="4352" max="4353" width="20.7109375" style="297" customWidth="1"/>
    <col min="4354" max="4603" width="9.140625" style="297"/>
    <col min="4604" max="4604" width="28.7109375" style="297" customWidth="1"/>
    <col min="4605" max="4607" width="25.7109375" style="297" customWidth="1"/>
    <col min="4608" max="4609" width="20.7109375" style="297" customWidth="1"/>
    <col min="4610" max="4859" width="9.140625" style="297"/>
    <col min="4860" max="4860" width="28.7109375" style="297" customWidth="1"/>
    <col min="4861" max="4863" width="25.7109375" style="297" customWidth="1"/>
    <col min="4864" max="4865" width="20.7109375" style="297" customWidth="1"/>
    <col min="4866" max="5115" width="9.140625" style="297"/>
    <col min="5116" max="5116" width="28.7109375" style="297" customWidth="1"/>
    <col min="5117" max="5119" width="25.7109375" style="297" customWidth="1"/>
    <col min="5120" max="5121" width="20.7109375" style="297" customWidth="1"/>
    <col min="5122" max="5371" width="9.140625" style="297"/>
    <col min="5372" max="5372" width="28.7109375" style="297" customWidth="1"/>
    <col min="5373" max="5375" width="25.7109375" style="297" customWidth="1"/>
    <col min="5376" max="5377" width="20.7109375" style="297" customWidth="1"/>
    <col min="5378" max="5627" width="9.140625" style="297"/>
    <col min="5628" max="5628" width="28.7109375" style="297" customWidth="1"/>
    <col min="5629" max="5631" width="25.7109375" style="297" customWidth="1"/>
    <col min="5632" max="5633" width="20.7109375" style="297" customWidth="1"/>
    <col min="5634" max="5883" width="9.140625" style="297"/>
    <col min="5884" max="5884" width="28.7109375" style="297" customWidth="1"/>
    <col min="5885" max="5887" width="25.7109375" style="297" customWidth="1"/>
    <col min="5888" max="5889" width="20.7109375" style="297" customWidth="1"/>
    <col min="5890" max="6139" width="9.140625" style="297"/>
    <col min="6140" max="6140" width="28.7109375" style="297" customWidth="1"/>
    <col min="6141" max="6143" width="25.7109375" style="297" customWidth="1"/>
    <col min="6144" max="6145" width="20.7109375" style="297" customWidth="1"/>
    <col min="6146" max="6395" width="9.140625" style="297"/>
    <col min="6396" max="6396" width="28.7109375" style="297" customWidth="1"/>
    <col min="6397" max="6399" width="25.7109375" style="297" customWidth="1"/>
    <col min="6400" max="6401" width="20.7109375" style="297" customWidth="1"/>
    <col min="6402" max="6651" width="9.140625" style="297"/>
    <col min="6652" max="6652" width="28.7109375" style="297" customWidth="1"/>
    <col min="6653" max="6655" width="25.7109375" style="297" customWidth="1"/>
    <col min="6656" max="6657" width="20.7109375" style="297" customWidth="1"/>
    <col min="6658" max="6907" width="9.140625" style="297"/>
    <col min="6908" max="6908" width="28.7109375" style="297" customWidth="1"/>
    <col min="6909" max="6911" width="25.7109375" style="297" customWidth="1"/>
    <col min="6912" max="6913" width="20.7109375" style="297" customWidth="1"/>
    <col min="6914" max="7163" width="9.140625" style="297"/>
    <col min="7164" max="7164" width="28.7109375" style="297" customWidth="1"/>
    <col min="7165" max="7167" width="25.7109375" style="297" customWidth="1"/>
    <col min="7168" max="7169" width="20.7109375" style="297" customWidth="1"/>
    <col min="7170" max="7419" width="9.140625" style="297"/>
    <col min="7420" max="7420" width="28.7109375" style="297" customWidth="1"/>
    <col min="7421" max="7423" width="25.7109375" style="297" customWidth="1"/>
    <col min="7424" max="7425" width="20.7109375" style="297" customWidth="1"/>
    <col min="7426" max="7675" width="9.140625" style="297"/>
    <col min="7676" max="7676" width="28.7109375" style="297" customWidth="1"/>
    <col min="7677" max="7679" width="25.7109375" style="297" customWidth="1"/>
    <col min="7680" max="7681" width="20.7109375" style="297" customWidth="1"/>
    <col min="7682" max="7931" width="9.140625" style="297"/>
    <col min="7932" max="7932" width="28.7109375" style="297" customWidth="1"/>
    <col min="7933" max="7935" width="25.7109375" style="297" customWidth="1"/>
    <col min="7936" max="7937" width="20.7109375" style="297" customWidth="1"/>
    <col min="7938" max="8187" width="9.140625" style="297"/>
    <col min="8188" max="8188" width="28.7109375" style="297" customWidth="1"/>
    <col min="8189" max="8191" width="25.7109375" style="297" customWidth="1"/>
    <col min="8192" max="8193" width="20.7109375" style="297" customWidth="1"/>
    <col min="8194" max="8443" width="9.140625" style="297"/>
    <col min="8444" max="8444" width="28.7109375" style="297" customWidth="1"/>
    <col min="8445" max="8447" width="25.7109375" style="297" customWidth="1"/>
    <col min="8448" max="8449" width="20.7109375" style="297" customWidth="1"/>
    <col min="8450" max="8699" width="9.140625" style="297"/>
    <col min="8700" max="8700" width="28.7109375" style="297" customWidth="1"/>
    <col min="8701" max="8703" width="25.7109375" style="297" customWidth="1"/>
    <col min="8704" max="8705" width="20.7109375" style="297" customWidth="1"/>
    <col min="8706" max="8955" width="9.140625" style="297"/>
    <col min="8956" max="8956" width="28.7109375" style="297" customWidth="1"/>
    <col min="8957" max="8959" width="25.7109375" style="297" customWidth="1"/>
    <col min="8960" max="8961" width="20.7109375" style="297" customWidth="1"/>
    <col min="8962" max="9211" width="9.140625" style="297"/>
    <col min="9212" max="9212" width="28.7109375" style="297" customWidth="1"/>
    <col min="9213" max="9215" width="25.7109375" style="297" customWidth="1"/>
    <col min="9216" max="9217" width="20.7109375" style="297" customWidth="1"/>
    <col min="9218" max="9467" width="9.140625" style="297"/>
    <col min="9468" max="9468" width="28.7109375" style="297" customWidth="1"/>
    <col min="9469" max="9471" width="25.7109375" style="297" customWidth="1"/>
    <col min="9472" max="9473" width="20.7109375" style="297" customWidth="1"/>
    <col min="9474" max="9723" width="9.140625" style="297"/>
    <col min="9724" max="9724" width="28.7109375" style="297" customWidth="1"/>
    <col min="9725" max="9727" width="25.7109375" style="297" customWidth="1"/>
    <col min="9728" max="9729" width="20.7109375" style="297" customWidth="1"/>
    <col min="9730" max="9979" width="9.140625" style="297"/>
    <col min="9980" max="9980" width="28.7109375" style="297" customWidth="1"/>
    <col min="9981" max="9983" width="25.7109375" style="297" customWidth="1"/>
    <col min="9984" max="9985" width="20.7109375" style="297" customWidth="1"/>
    <col min="9986" max="10235" width="9.140625" style="297"/>
    <col min="10236" max="10236" width="28.7109375" style="297" customWidth="1"/>
    <col min="10237" max="10239" width="25.7109375" style="297" customWidth="1"/>
    <col min="10240" max="10241" width="20.7109375" style="297" customWidth="1"/>
    <col min="10242" max="10491" width="9.140625" style="297"/>
    <col min="10492" max="10492" width="28.7109375" style="297" customWidth="1"/>
    <col min="10493" max="10495" width="25.7109375" style="297" customWidth="1"/>
    <col min="10496" max="10497" width="20.7109375" style="297" customWidth="1"/>
    <col min="10498" max="10747" width="9.140625" style="297"/>
    <col min="10748" max="10748" width="28.7109375" style="297" customWidth="1"/>
    <col min="10749" max="10751" width="25.7109375" style="297" customWidth="1"/>
    <col min="10752" max="10753" width="20.7109375" style="297" customWidth="1"/>
    <col min="10754" max="11003" width="9.140625" style="297"/>
    <col min="11004" max="11004" width="28.7109375" style="297" customWidth="1"/>
    <col min="11005" max="11007" width="25.7109375" style="297" customWidth="1"/>
    <col min="11008" max="11009" width="20.7109375" style="297" customWidth="1"/>
    <col min="11010" max="11259" width="9.140625" style="297"/>
    <col min="11260" max="11260" width="28.7109375" style="297" customWidth="1"/>
    <col min="11261" max="11263" width="25.7109375" style="297" customWidth="1"/>
    <col min="11264" max="11265" width="20.7109375" style="297" customWidth="1"/>
    <col min="11266" max="11515" width="9.140625" style="297"/>
    <col min="11516" max="11516" width="28.7109375" style="297" customWidth="1"/>
    <col min="11517" max="11519" width="25.7109375" style="297" customWidth="1"/>
    <col min="11520" max="11521" width="20.7109375" style="297" customWidth="1"/>
    <col min="11522" max="11771" width="9.140625" style="297"/>
    <col min="11772" max="11772" width="28.7109375" style="297" customWidth="1"/>
    <col min="11773" max="11775" width="25.7109375" style="297" customWidth="1"/>
    <col min="11776" max="11777" width="20.7109375" style="297" customWidth="1"/>
    <col min="11778" max="12027" width="9.140625" style="297"/>
    <col min="12028" max="12028" width="28.7109375" style="297" customWidth="1"/>
    <col min="12029" max="12031" width="25.7109375" style="297" customWidth="1"/>
    <col min="12032" max="12033" width="20.7109375" style="297" customWidth="1"/>
    <col min="12034" max="12283" width="9.140625" style="297"/>
    <col min="12284" max="12284" width="28.7109375" style="297" customWidth="1"/>
    <col min="12285" max="12287" width="25.7109375" style="297" customWidth="1"/>
    <col min="12288" max="12289" width="20.7109375" style="297" customWidth="1"/>
    <col min="12290" max="12539" width="9.140625" style="297"/>
    <col min="12540" max="12540" width="28.7109375" style="297" customWidth="1"/>
    <col min="12541" max="12543" width="25.7109375" style="297" customWidth="1"/>
    <col min="12544" max="12545" width="20.7109375" style="297" customWidth="1"/>
    <col min="12546" max="12795" width="9.140625" style="297"/>
    <col min="12796" max="12796" width="28.7109375" style="297" customWidth="1"/>
    <col min="12797" max="12799" width="25.7109375" style="297" customWidth="1"/>
    <col min="12800" max="12801" width="20.7109375" style="297" customWidth="1"/>
    <col min="12802" max="13051" width="9.140625" style="297"/>
    <col min="13052" max="13052" width="28.7109375" style="297" customWidth="1"/>
    <col min="13053" max="13055" width="25.7109375" style="297" customWidth="1"/>
    <col min="13056" max="13057" width="20.7109375" style="297" customWidth="1"/>
    <col min="13058" max="13307" width="9.140625" style="297"/>
    <col min="13308" max="13308" width="28.7109375" style="297" customWidth="1"/>
    <col min="13309" max="13311" width="25.7109375" style="297" customWidth="1"/>
    <col min="13312" max="13313" width="20.7109375" style="297" customWidth="1"/>
    <col min="13314" max="13563" width="9.140625" style="297"/>
    <col min="13564" max="13564" width="28.7109375" style="297" customWidth="1"/>
    <col min="13565" max="13567" width="25.7109375" style="297" customWidth="1"/>
    <col min="13568" max="13569" width="20.7109375" style="297" customWidth="1"/>
    <col min="13570" max="13819" width="9.140625" style="297"/>
    <col min="13820" max="13820" width="28.7109375" style="297" customWidth="1"/>
    <col min="13821" max="13823" width="25.7109375" style="297" customWidth="1"/>
    <col min="13824" max="13825" width="20.7109375" style="297" customWidth="1"/>
    <col min="13826" max="14075" width="9.140625" style="297"/>
    <col min="14076" max="14076" width="28.7109375" style="297" customWidth="1"/>
    <col min="14077" max="14079" width="25.7109375" style="297" customWidth="1"/>
    <col min="14080" max="14081" width="20.7109375" style="297" customWidth="1"/>
    <col min="14082" max="14331" width="9.140625" style="297"/>
    <col min="14332" max="14332" width="28.7109375" style="297" customWidth="1"/>
    <col min="14333" max="14335" width="25.7109375" style="297" customWidth="1"/>
    <col min="14336" max="14337" width="20.7109375" style="297" customWidth="1"/>
    <col min="14338" max="14587" width="9.140625" style="297"/>
    <col min="14588" max="14588" width="28.7109375" style="297" customWidth="1"/>
    <col min="14589" max="14591" width="25.7109375" style="297" customWidth="1"/>
    <col min="14592" max="14593" width="20.7109375" style="297" customWidth="1"/>
    <col min="14594" max="14843" width="9.140625" style="297"/>
    <col min="14844" max="14844" width="28.7109375" style="297" customWidth="1"/>
    <col min="14845" max="14847" width="25.7109375" style="297" customWidth="1"/>
    <col min="14848" max="14849" width="20.7109375" style="297" customWidth="1"/>
    <col min="14850" max="15099" width="9.140625" style="297"/>
    <col min="15100" max="15100" width="28.7109375" style="297" customWidth="1"/>
    <col min="15101" max="15103" width="25.7109375" style="297" customWidth="1"/>
    <col min="15104" max="15105" width="20.7109375" style="297" customWidth="1"/>
    <col min="15106" max="15355" width="9.140625" style="297"/>
    <col min="15356" max="15356" width="28.7109375" style="297" customWidth="1"/>
    <col min="15357" max="15359" width="25.7109375" style="297" customWidth="1"/>
    <col min="15360" max="15361" width="20.7109375" style="297" customWidth="1"/>
    <col min="15362" max="15611" width="9.140625" style="297"/>
    <col min="15612" max="15612" width="28.7109375" style="297" customWidth="1"/>
    <col min="15613" max="15615" width="25.7109375" style="297" customWidth="1"/>
    <col min="15616" max="15617" width="20.7109375" style="297" customWidth="1"/>
    <col min="15618" max="15867" width="9.140625" style="297"/>
    <col min="15868" max="15868" width="28.7109375" style="297" customWidth="1"/>
    <col min="15869" max="15871" width="25.7109375" style="297" customWidth="1"/>
    <col min="15872" max="15873" width="20.7109375" style="297" customWidth="1"/>
    <col min="15874" max="16123" width="9.140625" style="297"/>
    <col min="16124" max="16124" width="28.7109375" style="297" customWidth="1"/>
    <col min="16125" max="16127" width="25.7109375" style="297" customWidth="1"/>
    <col min="16128" max="16129" width="20.7109375" style="297" customWidth="1"/>
    <col min="16130" max="16379" width="9.140625" style="297"/>
    <col min="16380" max="16384" width="9.140625" style="297" customWidth="1"/>
  </cols>
  <sheetData>
    <row r="1" spans="1:6" s="532" customFormat="1" ht="14.25" customHeight="1">
      <c r="A1" s="981" t="s">
        <v>978</v>
      </c>
      <c r="B1" s="981"/>
      <c r="C1" s="981"/>
      <c r="D1" s="981"/>
    </row>
    <row r="2" spans="1:6" s="532" customFormat="1" ht="14.25" customHeight="1">
      <c r="A2" s="974" t="s">
        <v>979</v>
      </c>
      <c r="B2" s="974"/>
      <c r="C2" s="974"/>
      <c r="D2" s="974"/>
    </row>
    <row r="3" spans="1:6" s="532" customFormat="1" ht="14.25" customHeight="1">
      <c r="A3" s="533"/>
      <c r="B3" s="533"/>
      <c r="C3" s="533"/>
      <c r="D3" s="533"/>
    </row>
    <row r="4" spans="1:6" ht="14.25" customHeight="1">
      <c r="A4" s="981" t="s">
        <v>1073</v>
      </c>
      <c r="B4" s="981"/>
      <c r="C4" s="981"/>
      <c r="D4" s="981"/>
    </row>
    <row r="5" spans="1:6" ht="14.25" customHeight="1">
      <c r="A5" s="974" t="s">
        <v>980</v>
      </c>
      <c r="B5" s="974"/>
      <c r="C5" s="974"/>
      <c r="D5" s="974"/>
    </row>
    <row r="6" spans="1:6" ht="27" customHeight="1">
      <c r="A6" s="394"/>
      <c r="B6" s="299"/>
      <c r="E6" s="659" t="s">
        <v>74</v>
      </c>
      <c r="F6" s="658"/>
    </row>
    <row r="7" spans="1:6" ht="15" customHeight="1">
      <c r="A7" s="983" t="s">
        <v>1225</v>
      </c>
      <c r="B7" s="984">
        <v>2017</v>
      </c>
      <c r="C7" s="986">
        <v>2018</v>
      </c>
      <c r="D7" s="986">
        <v>2019</v>
      </c>
      <c r="E7" s="982" t="s">
        <v>1224</v>
      </c>
      <c r="F7" s="298"/>
    </row>
    <row r="8" spans="1:6" ht="15" customHeight="1">
      <c r="A8" s="867"/>
      <c r="B8" s="985"/>
      <c r="C8" s="987"/>
      <c r="D8" s="987"/>
      <c r="E8" s="854"/>
      <c r="F8" s="298"/>
    </row>
    <row r="9" spans="1:6" ht="14.25" customHeight="1">
      <c r="A9" s="534" t="s">
        <v>981</v>
      </c>
      <c r="B9" s="589">
        <v>66524</v>
      </c>
      <c r="C9" s="589">
        <v>72143</v>
      </c>
      <c r="D9" s="589">
        <v>78639</v>
      </c>
      <c r="E9" s="639" t="s">
        <v>982</v>
      </c>
      <c r="F9" s="298"/>
    </row>
    <row r="10" spans="1:6" ht="14.25" customHeight="1">
      <c r="A10" s="356" t="s">
        <v>983</v>
      </c>
      <c r="B10" s="590">
        <v>108.3</v>
      </c>
      <c r="C10" s="590">
        <v>108.4</v>
      </c>
      <c r="D10" s="590">
        <v>109</v>
      </c>
      <c r="E10" s="640" t="s">
        <v>984</v>
      </c>
      <c r="F10" s="298"/>
    </row>
    <row r="11" spans="1:6" ht="14.25" customHeight="1">
      <c r="A11" s="397" t="s">
        <v>985</v>
      </c>
      <c r="B11" s="590">
        <v>41.5</v>
      </c>
      <c r="C11" s="590">
        <v>41.8</v>
      </c>
      <c r="D11" s="590">
        <v>42.2</v>
      </c>
      <c r="E11" s="540" t="s">
        <v>986</v>
      </c>
      <c r="F11" s="298"/>
    </row>
    <row r="12" spans="1:6" ht="14.25" customHeight="1">
      <c r="A12" s="356" t="s">
        <v>987</v>
      </c>
      <c r="B12" s="590">
        <v>3.3</v>
      </c>
      <c r="C12" s="590">
        <v>3.4</v>
      </c>
      <c r="D12" s="590">
        <v>3.4</v>
      </c>
      <c r="E12" s="640" t="s">
        <v>988</v>
      </c>
      <c r="F12" s="298"/>
    </row>
    <row r="13" spans="1:6" ht="14.25" customHeight="1">
      <c r="A13" s="534" t="s">
        <v>989</v>
      </c>
      <c r="B13" s="589">
        <v>86762</v>
      </c>
      <c r="C13" s="589">
        <v>93753</v>
      </c>
      <c r="D13" s="589">
        <v>101491</v>
      </c>
      <c r="E13" s="639" t="s">
        <v>990</v>
      </c>
      <c r="F13" s="298"/>
    </row>
    <row r="14" spans="1:6" ht="14.25" customHeight="1">
      <c r="A14" s="356" t="s">
        <v>983</v>
      </c>
      <c r="B14" s="590">
        <v>107.7</v>
      </c>
      <c r="C14" s="590">
        <v>108.1</v>
      </c>
      <c r="D14" s="590">
        <v>108.3</v>
      </c>
      <c r="E14" s="640" t="s">
        <v>984</v>
      </c>
      <c r="F14" s="298"/>
    </row>
    <row r="15" spans="1:6" ht="14.25" customHeight="1">
      <c r="A15" s="397" t="s">
        <v>985</v>
      </c>
      <c r="B15" s="590">
        <v>183.3</v>
      </c>
      <c r="C15" s="590">
        <v>184.3</v>
      </c>
      <c r="D15" s="590">
        <v>185.6</v>
      </c>
      <c r="E15" s="540" t="s">
        <v>986</v>
      </c>
      <c r="F15" s="298"/>
    </row>
    <row r="16" spans="1:6" ht="14.25" customHeight="1">
      <c r="A16" s="356" t="s">
        <v>987</v>
      </c>
      <c r="B16" s="590">
        <v>167.5</v>
      </c>
      <c r="C16" s="590">
        <v>169.7</v>
      </c>
      <c r="D16" s="590">
        <v>169.9</v>
      </c>
      <c r="E16" s="640" t="s">
        <v>988</v>
      </c>
      <c r="F16" s="298"/>
    </row>
    <row r="17" spans="1:4" ht="14.25" customHeight="1">
      <c r="A17" s="535"/>
      <c r="B17" s="536"/>
      <c r="C17" s="536"/>
      <c r="D17" s="536"/>
    </row>
    <row r="18" spans="1:4" ht="14.25" customHeight="1">
      <c r="A18" s="304"/>
      <c r="B18" s="304"/>
      <c r="C18" s="304"/>
      <c r="D18" s="304"/>
    </row>
    <row r="19" spans="1:4" ht="14.25" customHeight="1">
      <c r="A19" s="304"/>
      <c r="B19" s="304"/>
      <c r="C19" s="304"/>
      <c r="D19" s="304"/>
    </row>
    <row r="20" spans="1:4" ht="14.25" customHeight="1">
      <c r="A20" s="304"/>
      <c r="B20" s="304"/>
      <c r="C20" s="304"/>
      <c r="D20" s="304"/>
    </row>
    <row r="21" spans="1:4" s="298" customFormat="1" ht="14.25" customHeight="1">
      <c r="A21" s="304"/>
      <c r="B21" s="304"/>
      <c r="C21" s="304"/>
      <c r="D21" s="304"/>
    </row>
    <row r="22" spans="1:4" s="298" customFormat="1" ht="14.25" customHeight="1">
      <c r="A22" s="304"/>
      <c r="B22" s="304"/>
      <c r="C22" s="304"/>
      <c r="D22" s="304"/>
    </row>
    <row r="23" spans="1:4" s="298" customFormat="1" ht="14.25" customHeight="1">
      <c r="A23" s="304"/>
      <c r="B23" s="304"/>
      <c r="C23" s="304"/>
      <c r="D23" s="304"/>
    </row>
    <row r="24" spans="1:4" s="298" customFormat="1" ht="14.25" customHeight="1">
      <c r="A24" s="304"/>
      <c r="B24" s="304"/>
      <c r="C24" s="304"/>
      <c r="D24" s="304"/>
    </row>
    <row r="25" spans="1:4" s="298" customFormat="1" ht="14.25" customHeight="1">
      <c r="A25" s="304"/>
      <c r="B25" s="304"/>
      <c r="C25" s="304"/>
      <c r="D25" s="304"/>
    </row>
    <row r="26" spans="1:4" s="298" customFormat="1" ht="14.25" customHeight="1">
      <c r="A26" s="304"/>
      <c r="B26" s="304"/>
      <c r="C26" s="304"/>
      <c r="D26" s="304"/>
    </row>
    <row r="27" spans="1:4" s="298" customFormat="1" ht="14.25" customHeight="1">
      <c r="A27" s="304"/>
      <c r="B27" s="304"/>
      <c r="C27" s="304"/>
      <c r="D27" s="304"/>
    </row>
    <row r="28" spans="1:4" s="298" customFormat="1" ht="14.25" customHeight="1">
      <c r="A28" s="304"/>
      <c r="B28" s="304"/>
      <c r="C28" s="304"/>
      <c r="D28" s="304"/>
    </row>
    <row r="29" spans="1:4" s="298" customFormat="1" ht="14.25" customHeight="1">
      <c r="A29" s="304"/>
      <c r="B29" s="304"/>
      <c r="C29" s="304"/>
      <c r="D29" s="304"/>
    </row>
    <row r="30" spans="1:4" s="298" customFormat="1" ht="14.25" customHeight="1">
      <c r="A30" s="304"/>
      <c r="B30" s="304"/>
      <c r="C30" s="304"/>
      <c r="D30" s="304"/>
    </row>
    <row r="31" spans="1:4" s="298" customFormat="1" ht="14.25" customHeight="1">
      <c r="A31" s="304"/>
      <c r="B31" s="304"/>
      <c r="C31" s="304"/>
      <c r="D31" s="304"/>
    </row>
    <row r="32" spans="1:4" s="298" customFormat="1" ht="14.25" customHeight="1">
      <c r="A32" s="304"/>
      <c r="B32" s="304"/>
      <c r="C32" s="304"/>
      <c r="D32" s="304"/>
    </row>
    <row r="33" spans="1:4" s="298" customFormat="1" ht="14.25" customHeight="1">
      <c r="A33" s="304"/>
      <c r="B33" s="304"/>
      <c r="C33" s="304"/>
      <c r="D33" s="304"/>
    </row>
    <row r="34" spans="1:4" s="298" customFormat="1" ht="14.25" customHeight="1">
      <c r="A34" s="304"/>
      <c r="B34" s="304"/>
      <c r="C34" s="304"/>
      <c r="D34" s="304"/>
    </row>
    <row r="35" spans="1:4" s="298" customFormat="1" ht="14.25" customHeight="1">
      <c r="A35" s="304"/>
      <c r="B35" s="304"/>
      <c r="C35" s="304"/>
      <c r="D35" s="304"/>
    </row>
    <row r="36" spans="1:4" s="298" customFormat="1" ht="14.25" customHeight="1">
      <c r="A36" s="304"/>
      <c r="B36" s="304"/>
      <c r="C36" s="304"/>
      <c r="D36" s="304"/>
    </row>
    <row r="37" spans="1:4" s="298" customFormat="1" ht="14.25" customHeight="1">
      <c r="A37" s="304"/>
      <c r="B37" s="304"/>
      <c r="C37" s="304"/>
      <c r="D37" s="304"/>
    </row>
    <row r="38" spans="1:4" s="298" customFormat="1" ht="14.25" customHeight="1">
      <c r="A38" s="304"/>
      <c r="B38" s="304"/>
      <c r="C38" s="304"/>
      <c r="D38" s="304"/>
    </row>
    <row r="39" spans="1:4" s="298" customFormat="1" ht="14.25" customHeight="1">
      <c r="A39" s="304"/>
      <c r="B39" s="304"/>
      <c r="C39" s="304"/>
      <c r="D39" s="304"/>
    </row>
    <row r="40" spans="1:4" s="298" customFormat="1" ht="14.25" customHeight="1">
      <c r="A40" s="304"/>
      <c r="B40" s="304"/>
      <c r="C40" s="304"/>
      <c r="D40" s="304"/>
    </row>
    <row r="41" spans="1:4" s="298" customFormat="1" ht="14.25" customHeight="1">
      <c r="A41" s="304"/>
      <c r="B41" s="304"/>
      <c r="C41" s="304"/>
      <c r="D41" s="304"/>
    </row>
    <row r="42" spans="1:4" s="298" customFormat="1" ht="14.25" customHeight="1">
      <c r="A42" s="304"/>
      <c r="B42" s="304"/>
      <c r="C42" s="304"/>
      <c r="D42" s="304"/>
    </row>
    <row r="43" spans="1:4" s="298" customFormat="1" ht="14.25" customHeight="1">
      <c r="A43" s="304"/>
      <c r="B43" s="304"/>
      <c r="C43" s="304"/>
      <c r="D43" s="304"/>
    </row>
    <row r="44" spans="1:4" s="298" customFormat="1" ht="14.25" customHeight="1">
      <c r="A44" s="304"/>
      <c r="B44" s="304"/>
      <c r="C44" s="304"/>
      <c r="D44" s="304"/>
    </row>
    <row r="45" spans="1:4" s="298" customFormat="1" ht="14.25" customHeight="1">
      <c r="A45" s="304"/>
      <c r="B45" s="304"/>
      <c r="C45" s="304"/>
      <c r="D45" s="304"/>
    </row>
    <row r="46" spans="1:4" s="298" customFormat="1" ht="14.25" customHeight="1">
      <c r="A46" s="304"/>
      <c r="B46" s="304"/>
      <c r="C46" s="304"/>
      <c r="D46" s="304"/>
    </row>
    <row r="47" spans="1:4" s="298" customFormat="1" ht="14.25" customHeight="1">
      <c r="A47" s="304"/>
      <c r="B47" s="304"/>
      <c r="C47" s="304"/>
      <c r="D47" s="304"/>
    </row>
    <row r="48" spans="1:4" s="298" customFormat="1" ht="14.25" customHeight="1">
      <c r="A48" s="304"/>
      <c r="B48" s="304"/>
      <c r="C48" s="304"/>
      <c r="D48" s="304"/>
    </row>
    <row r="49" spans="1:4" s="298" customFormat="1" ht="14.25" customHeight="1">
      <c r="A49" s="304"/>
      <c r="B49" s="304"/>
      <c r="C49" s="304"/>
      <c r="D49" s="304"/>
    </row>
    <row r="50" spans="1:4" s="298" customFormat="1" ht="14.25" customHeight="1">
      <c r="A50" s="304"/>
      <c r="B50" s="304"/>
      <c r="C50" s="304"/>
      <c r="D50" s="304"/>
    </row>
    <row r="51" spans="1:4" s="298" customFormat="1" ht="14.25" customHeight="1">
      <c r="A51" s="304"/>
      <c r="B51" s="304"/>
      <c r="C51" s="304"/>
      <c r="D51" s="304"/>
    </row>
    <row r="52" spans="1:4" s="298" customFormat="1" ht="14.25" customHeight="1">
      <c r="A52" s="304"/>
      <c r="B52" s="304"/>
      <c r="C52" s="304"/>
      <c r="D52" s="304"/>
    </row>
    <row r="53" spans="1:4" s="298" customFormat="1" ht="14.25" customHeight="1">
      <c r="A53" s="304"/>
      <c r="B53" s="304"/>
      <c r="C53" s="304"/>
      <c r="D53" s="304"/>
    </row>
    <row r="54" spans="1:4" s="298" customFormat="1" ht="14.25" customHeight="1">
      <c r="A54" s="304"/>
      <c r="B54" s="304"/>
      <c r="C54" s="304"/>
      <c r="D54" s="304"/>
    </row>
    <row r="55" spans="1:4" s="298" customFormat="1" ht="14.25" customHeight="1">
      <c r="A55" s="304"/>
      <c r="B55" s="304"/>
      <c r="C55" s="304"/>
      <c r="D55" s="304"/>
    </row>
    <row r="56" spans="1:4" s="298" customFormat="1" ht="14.25" customHeight="1">
      <c r="A56" s="304"/>
      <c r="B56" s="304"/>
      <c r="C56" s="304"/>
      <c r="D56" s="304"/>
    </row>
    <row r="57" spans="1:4" s="298" customFormat="1" ht="14.25" customHeight="1">
      <c r="A57" s="304"/>
      <c r="B57" s="304"/>
      <c r="C57" s="304"/>
      <c r="D57" s="304"/>
    </row>
    <row r="58" spans="1:4" s="298" customFormat="1" ht="14.25" customHeight="1">
      <c r="A58" s="304"/>
      <c r="B58" s="304"/>
      <c r="C58" s="304"/>
      <c r="D58" s="304"/>
    </row>
    <row r="59" spans="1:4" s="298" customFormat="1" ht="14.25" customHeight="1">
      <c r="A59" s="304"/>
      <c r="B59" s="304"/>
      <c r="C59" s="304"/>
      <c r="D59" s="304"/>
    </row>
    <row r="60" spans="1:4" s="298" customFormat="1" ht="14.25" customHeight="1">
      <c r="A60" s="304"/>
      <c r="B60" s="304"/>
      <c r="C60" s="304"/>
      <c r="D60" s="304"/>
    </row>
    <row r="61" spans="1:4" s="298" customFormat="1" ht="14.25" customHeight="1">
      <c r="A61" s="304"/>
      <c r="B61" s="304"/>
      <c r="C61" s="304"/>
      <c r="D61" s="304"/>
    </row>
    <row r="62" spans="1:4" s="298" customFormat="1" ht="14.25" customHeight="1">
      <c r="A62" s="304"/>
      <c r="B62" s="304"/>
      <c r="C62" s="304"/>
      <c r="D62" s="304"/>
    </row>
    <row r="63" spans="1:4" s="298" customFormat="1" ht="14.25" customHeight="1">
      <c r="A63" s="304"/>
      <c r="B63" s="304"/>
      <c r="C63" s="304"/>
      <c r="D63" s="304"/>
    </row>
    <row r="64" spans="1:4" s="298" customFormat="1" ht="14.25" customHeight="1">
      <c r="A64" s="304"/>
      <c r="B64" s="304"/>
      <c r="C64" s="304"/>
      <c r="D64" s="304"/>
    </row>
    <row r="65" spans="1:4" s="298" customFormat="1" ht="14.25" customHeight="1">
      <c r="A65" s="304"/>
      <c r="B65" s="304"/>
      <c r="C65" s="304"/>
      <c r="D65" s="304"/>
    </row>
    <row r="66" spans="1:4" s="298" customFormat="1" ht="14.25" customHeight="1">
      <c r="A66" s="304"/>
      <c r="B66" s="304"/>
      <c r="C66" s="304"/>
      <c r="D66" s="304"/>
    </row>
    <row r="67" spans="1:4" s="298" customFormat="1" ht="14.25" customHeight="1">
      <c r="A67" s="304"/>
      <c r="B67" s="304"/>
      <c r="C67" s="304"/>
      <c r="D67" s="304"/>
    </row>
    <row r="68" spans="1:4" s="298" customFormat="1" ht="14.25" customHeight="1">
      <c r="A68" s="304"/>
      <c r="B68" s="304"/>
      <c r="C68" s="304"/>
      <c r="D68" s="304"/>
    </row>
    <row r="69" spans="1:4" s="298" customFormat="1" ht="14.25" customHeight="1">
      <c r="A69" s="304"/>
      <c r="B69" s="304"/>
      <c r="C69" s="304"/>
      <c r="D69" s="304"/>
    </row>
    <row r="70" spans="1:4" s="298" customFormat="1" ht="14.25" customHeight="1">
      <c r="A70" s="304"/>
      <c r="B70" s="304"/>
      <c r="C70" s="304"/>
      <c r="D70" s="304"/>
    </row>
    <row r="71" spans="1:4" s="298" customFormat="1" ht="14.25" customHeight="1">
      <c r="A71" s="304"/>
      <c r="B71" s="304"/>
      <c r="C71" s="304"/>
      <c r="D71" s="304"/>
    </row>
    <row r="72" spans="1:4" s="298" customFormat="1" ht="14.25" customHeight="1">
      <c r="A72" s="304"/>
      <c r="B72" s="304"/>
      <c r="C72" s="304"/>
      <c r="D72" s="304"/>
    </row>
    <row r="73" spans="1:4" s="298" customFormat="1" ht="14.25" customHeight="1">
      <c r="A73" s="304"/>
      <c r="B73" s="304"/>
      <c r="C73" s="304"/>
      <c r="D73" s="304"/>
    </row>
    <row r="74" spans="1:4" s="298" customFormat="1" ht="14.25" customHeight="1">
      <c r="A74" s="304"/>
      <c r="B74" s="304"/>
      <c r="C74" s="304"/>
      <c r="D74" s="304"/>
    </row>
    <row r="75" spans="1:4" s="298" customFormat="1" ht="14.25" customHeight="1">
      <c r="A75" s="304"/>
      <c r="B75" s="304"/>
      <c r="C75" s="304"/>
      <c r="D75" s="304"/>
    </row>
    <row r="76" spans="1:4" s="298" customFormat="1" ht="14.25" customHeight="1">
      <c r="A76" s="304"/>
      <c r="B76" s="304"/>
      <c r="C76" s="304"/>
      <c r="D76" s="304"/>
    </row>
    <row r="77" spans="1:4" s="298" customFormat="1" ht="14.25" customHeight="1">
      <c r="A77" s="304"/>
      <c r="B77" s="304"/>
      <c r="C77" s="304"/>
      <c r="D77" s="304"/>
    </row>
    <row r="78" spans="1:4" s="298" customFormat="1" ht="14.25" customHeight="1">
      <c r="A78" s="304"/>
      <c r="B78" s="304"/>
      <c r="C78" s="304"/>
      <c r="D78" s="304"/>
    </row>
    <row r="79" spans="1:4" s="298" customFormat="1" ht="14.25" customHeight="1">
      <c r="A79" s="304"/>
      <c r="B79" s="304"/>
      <c r="C79" s="304"/>
      <c r="D79" s="304"/>
    </row>
    <row r="80" spans="1:4" s="298" customFormat="1" ht="14.25" customHeight="1">
      <c r="A80" s="304"/>
      <c r="B80" s="304"/>
      <c r="C80" s="304"/>
      <c r="D80" s="304"/>
    </row>
    <row r="81" spans="1:4" s="298" customFormat="1" ht="14.25" customHeight="1">
      <c r="A81" s="304"/>
      <c r="B81" s="304"/>
      <c r="C81" s="304"/>
      <c r="D81" s="304"/>
    </row>
    <row r="82" spans="1:4" s="298" customFormat="1" ht="14.25" customHeight="1">
      <c r="A82" s="304"/>
      <c r="B82" s="304"/>
      <c r="C82" s="304"/>
      <c r="D82" s="304"/>
    </row>
    <row r="83" spans="1:4" s="298" customFormat="1" ht="14.25" customHeight="1">
      <c r="A83" s="304"/>
      <c r="B83" s="304"/>
      <c r="C83" s="304"/>
      <c r="D83" s="304"/>
    </row>
    <row r="84" spans="1:4" s="298" customFormat="1" ht="14.25" customHeight="1">
      <c r="A84" s="304"/>
      <c r="B84" s="304"/>
      <c r="C84" s="304"/>
      <c r="D84" s="304"/>
    </row>
    <row r="85" spans="1:4" s="298" customFormat="1" ht="14.25" customHeight="1">
      <c r="A85" s="304"/>
      <c r="B85" s="304"/>
      <c r="C85" s="304"/>
      <c r="D85" s="304"/>
    </row>
    <row r="86" spans="1:4" s="298" customFormat="1" ht="14.25" customHeight="1">
      <c r="A86" s="304"/>
      <c r="B86" s="304"/>
      <c r="C86" s="304"/>
      <c r="D86" s="304"/>
    </row>
    <row r="87" spans="1:4" s="298" customFormat="1" ht="14.25" customHeight="1">
      <c r="A87" s="304"/>
      <c r="B87" s="304"/>
      <c r="C87" s="304"/>
      <c r="D87" s="304"/>
    </row>
    <row r="88" spans="1:4" s="298" customFormat="1" ht="14.25" customHeight="1">
      <c r="A88" s="304"/>
      <c r="B88" s="304"/>
      <c r="C88" s="304"/>
      <c r="D88" s="304"/>
    </row>
    <row r="89" spans="1:4" s="298" customFormat="1" ht="14.25" customHeight="1">
      <c r="A89" s="304"/>
      <c r="B89" s="304"/>
      <c r="C89" s="304"/>
      <c r="D89" s="304"/>
    </row>
    <row r="90" spans="1:4" s="298" customFormat="1" ht="14.25" customHeight="1">
      <c r="A90" s="304"/>
      <c r="B90" s="304"/>
      <c r="C90" s="304"/>
      <c r="D90" s="304"/>
    </row>
    <row r="91" spans="1:4" s="298" customFormat="1" ht="14.25" customHeight="1">
      <c r="A91" s="304"/>
      <c r="B91" s="304"/>
      <c r="C91" s="304"/>
      <c r="D91" s="304"/>
    </row>
    <row r="92" spans="1:4" s="298" customFormat="1" ht="14.25" customHeight="1">
      <c r="A92" s="304"/>
      <c r="B92" s="304"/>
      <c r="C92" s="304"/>
      <c r="D92" s="304"/>
    </row>
    <row r="93" spans="1:4" s="298" customFormat="1" ht="14.25" customHeight="1">
      <c r="A93" s="304"/>
      <c r="B93" s="304"/>
      <c r="C93" s="304"/>
      <c r="D93" s="304"/>
    </row>
    <row r="94" spans="1:4" s="298" customFormat="1" ht="14.25" customHeight="1">
      <c r="A94" s="304"/>
      <c r="B94" s="304"/>
      <c r="C94" s="304"/>
      <c r="D94" s="304"/>
    </row>
    <row r="95" spans="1:4" s="298" customFormat="1" ht="14.25" customHeight="1">
      <c r="A95" s="304"/>
      <c r="B95" s="304"/>
      <c r="C95" s="304"/>
      <c r="D95" s="304"/>
    </row>
    <row r="96" spans="1:4" s="298" customFormat="1" ht="14.25" customHeight="1">
      <c r="A96" s="304"/>
      <c r="B96" s="304"/>
      <c r="C96" s="304"/>
      <c r="D96" s="304"/>
    </row>
    <row r="97" spans="1:4" s="298" customFormat="1" ht="14.25" customHeight="1">
      <c r="A97" s="304"/>
      <c r="B97" s="304"/>
      <c r="C97" s="304"/>
      <c r="D97" s="304"/>
    </row>
    <row r="98" spans="1:4" s="298" customFormat="1" ht="14.25" customHeight="1">
      <c r="A98" s="304"/>
      <c r="B98" s="297"/>
      <c r="C98" s="297"/>
      <c r="D98" s="297"/>
    </row>
    <row r="99" spans="1:4" s="298" customFormat="1" ht="14.25" customHeight="1">
      <c r="A99" s="304"/>
      <c r="B99" s="297"/>
      <c r="C99" s="297"/>
      <c r="D99" s="297"/>
    </row>
    <row r="100" spans="1:4" s="298" customFormat="1" ht="14.25" customHeight="1">
      <c r="A100" s="304"/>
      <c r="B100" s="297"/>
      <c r="C100" s="297"/>
      <c r="D100" s="297"/>
    </row>
    <row r="101" spans="1:4" ht="14.25" customHeight="1">
      <c r="A101" s="304"/>
    </row>
    <row r="102" spans="1:4" ht="14.25" customHeight="1">
      <c r="A102" s="304"/>
    </row>
    <row r="103" spans="1:4" ht="14.25" customHeight="1">
      <c r="A103" s="304"/>
    </row>
    <row r="104" spans="1:4" ht="14.25" customHeight="1">
      <c r="A104" s="304"/>
    </row>
    <row r="105" spans="1:4" ht="14.25" customHeight="1"/>
    <row r="106" spans="1:4" ht="14.25" customHeight="1"/>
    <row r="107" spans="1:4" ht="14.25" customHeight="1"/>
    <row r="108" spans="1:4" ht="14.25" customHeight="1"/>
    <row r="109" spans="1:4" ht="14.25" customHeight="1"/>
    <row r="110" spans="1:4" ht="14.25" customHeight="1"/>
    <row r="111" spans="1:4" ht="14.25" customHeight="1"/>
    <row r="112" spans="1:4"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sheetData>
  <mergeCells count="9">
    <mergeCell ref="A1:D1"/>
    <mergeCell ref="A2:D2"/>
    <mergeCell ref="A4:D4"/>
    <mergeCell ref="A5:D5"/>
    <mergeCell ref="E7:E8"/>
    <mergeCell ref="A7:A8"/>
    <mergeCell ref="B7:B8"/>
    <mergeCell ref="C7:C8"/>
    <mergeCell ref="D7:D8"/>
  </mergeCells>
  <hyperlinks>
    <hyperlink ref="E6" location="'Spis tablic     List of tables'!A105" display="'Spis tablic     List of tables'!A105"/>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8"/>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301" customWidth="1"/>
    <col min="5" max="7" width="15.7109375" style="3" customWidth="1"/>
    <col min="8" max="8" width="4.28515625" style="3" customWidth="1"/>
    <col min="9" max="9" width="36.28515625" style="3" customWidth="1"/>
    <col min="10" max="16384" width="9.140625" style="3"/>
  </cols>
  <sheetData>
    <row r="1" spans="1:10" s="6" customFormat="1" ht="14.25" customHeight="1">
      <c r="A1" s="682" t="s">
        <v>241</v>
      </c>
      <c r="B1" s="682"/>
      <c r="C1" s="682"/>
      <c r="D1" s="682"/>
      <c r="E1" s="682"/>
      <c r="F1" s="682"/>
      <c r="G1" s="682"/>
    </row>
    <row r="2" spans="1:10" ht="14.25" customHeight="1">
      <c r="A2" s="683" t="s">
        <v>242</v>
      </c>
      <c r="B2" s="683"/>
      <c r="C2" s="683"/>
      <c r="D2" s="683"/>
      <c r="E2" s="683"/>
      <c r="F2" s="683"/>
      <c r="G2" s="683"/>
    </row>
    <row r="3" spans="1:10" ht="27" customHeight="1">
      <c r="C3" s="11"/>
      <c r="D3" s="11"/>
      <c r="E3" s="11"/>
      <c r="I3" s="733" t="s">
        <v>74</v>
      </c>
      <c r="J3" s="734"/>
    </row>
    <row r="4" spans="1:10" ht="33.950000000000003" customHeight="1">
      <c r="A4" s="688" t="s">
        <v>1206</v>
      </c>
      <c r="B4" s="689"/>
      <c r="C4" s="508">
        <v>2020</v>
      </c>
      <c r="D4" s="727">
        <v>2021</v>
      </c>
      <c r="E4" s="728"/>
      <c r="F4" s="728"/>
      <c r="G4" s="728"/>
      <c r="H4" s="729" t="s">
        <v>814</v>
      </c>
      <c r="I4" s="730"/>
      <c r="J4" s="7"/>
    </row>
    <row r="5" spans="1:10" ht="50.1" customHeight="1">
      <c r="A5" s="722" t="s">
        <v>1205</v>
      </c>
      <c r="B5" s="723"/>
      <c r="C5" s="308" t="s">
        <v>868</v>
      </c>
      <c r="D5" s="308" t="s">
        <v>869</v>
      </c>
      <c r="E5" s="308" t="s">
        <v>870</v>
      </c>
      <c r="F5" s="308" t="s">
        <v>867</v>
      </c>
      <c r="G5" s="308" t="s">
        <v>868</v>
      </c>
      <c r="H5" s="731" t="s">
        <v>1204</v>
      </c>
      <c r="I5" s="735"/>
      <c r="J5" s="7"/>
    </row>
    <row r="6" spans="1:10" ht="14.25" customHeight="1">
      <c r="A6" s="52" t="s">
        <v>17</v>
      </c>
      <c r="B6" s="169" t="s">
        <v>10</v>
      </c>
      <c r="C6" s="55">
        <v>220.6</v>
      </c>
      <c r="D6" s="55">
        <v>223.8</v>
      </c>
      <c r="E6" s="55">
        <v>225.7</v>
      </c>
      <c r="F6" s="478">
        <v>225.7</v>
      </c>
      <c r="G6" s="568">
        <v>226.6</v>
      </c>
      <c r="H6" s="628" t="s">
        <v>10</v>
      </c>
      <c r="I6" s="649" t="s">
        <v>34</v>
      </c>
      <c r="J6" s="7"/>
    </row>
    <row r="7" spans="1:10" ht="14.25" customHeight="1">
      <c r="A7" s="226"/>
      <c r="B7" s="170" t="s">
        <v>11</v>
      </c>
      <c r="C7" s="54">
        <v>98.4</v>
      </c>
      <c r="D7" s="54">
        <v>98.8</v>
      </c>
      <c r="E7" s="54">
        <v>101.4</v>
      </c>
      <c r="F7" s="479">
        <v>102.2</v>
      </c>
      <c r="G7" s="54">
        <v>102.7</v>
      </c>
      <c r="H7" s="628" t="s">
        <v>11</v>
      </c>
      <c r="I7" s="632"/>
      <c r="J7" s="7"/>
    </row>
    <row r="8" spans="1:10" ht="14.25" customHeight="1">
      <c r="A8" s="56" t="s">
        <v>305</v>
      </c>
      <c r="B8" s="170"/>
      <c r="C8" s="60"/>
      <c r="D8" s="60"/>
      <c r="E8" s="60"/>
      <c r="F8" s="60"/>
      <c r="G8" s="579"/>
      <c r="H8" s="628"/>
      <c r="I8" s="634" t="s">
        <v>306</v>
      </c>
      <c r="J8" s="7"/>
    </row>
    <row r="9" spans="1:10" ht="14.25" customHeight="1">
      <c r="A9" s="109"/>
      <c r="B9" s="171"/>
      <c r="C9" s="60"/>
      <c r="D9" s="60"/>
      <c r="E9" s="60"/>
      <c r="F9" s="60"/>
      <c r="G9" s="579"/>
      <c r="H9" s="629"/>
      <c r="I9" s="634"/>
      <c r="J9" s="7"/>
    </row>
    <row r="10" spans="1:10" ht="14.25" customHeight="1">
      <c r="A10" s="56" t="s">
        <v>235</v>
      </c>
      <c r="B10" s="171" t="s">
        <v>10</v>
      </c>
      <c r="C10" s="61">
        <v>51.9</v>
      </c>
      <c r="D10" s="61">
        <v>51.7</v>
      </c>
      <c r="E10" s="61">
        <v>51.6</v>
      </c>
      <c r="F10" s="480">
        <v>51.8</v>
      </c>
      <c r="G10" s="61">
        <v>51.7</v>
      </c>
      <c r="H10" s="629" t="s">
        <v>10</v>
      </c>
      <c r="I10" s="634" t="s">
        <v>455</v>
      </c>
      <c r="J10" s="7"/>
    </row>
    <row r="11" spans="1:10" ht="14.25" customHeight="1">
      <c r="A11" s="109"/>
      <c r="B11" s="171" t="s">
        <v>11</v>
      </c>
      <c r="C11" s="61">
        <v>97.2</v>
      </c>
      <c r="D11" s="61">
        <v>95</v>
      </c>
      <c r="E11" s="61">
        <v>99</v>
      </c>
      <c r="F11" s="480">
        <v>99.8</v>
      </c>
      <c r="G11" s="61">
        <v>99.6</v>
      </c>
      <c r="H11" s="629" t="s">
        <v>11</v>
      </c>
      <c r="I11" s="633"/>
      <c r="J11" s="7"/>
    </row>
    <row r="12" spans="1:10" ht="14.25" customHeight="1">
      <c r="A12" s="56" t="s">
        <v>62</v>
      </c>
      <c r="B12" s="171" t="s">
        <v>10</v>
      </c>
      <c r="C12" s="61">
        <v>1.2</v>
      </c>
      <c r="D12" s="61">
        <v>1.2</v>
      </c>
      <c r="E12" s="61">
        <v>1.2</v>
      </c>
      <c r="F12" s="480">
        <v>1.2</v>
      </c>
      <c r="G12" s="61">
        <v>1.2</v>
      </c>
      <c r="H12" s="629" t="s">
        <v>10</v>
      </c>
      <c r="I12" s="634" t="s">
        <v>49</v>
      </c>
      <c r="J12" s="7"/>
    </row>
    <row r="13" spans="1:10" ht="14.25" customHeight="1">
      <c r="A13" s="109"/>
      <c r="B13" s="171" t="s">
        <v>11</v>
      </c>
      <c r="C13" s="61">
        <v>104.8</v>
      </c>
      <c r="D13" s="61">
        <v>103</v>
      </c>
      <c r="E13" s="61">
        <v>102.1</v>
      </c>
      <c r="F13" s="480">
        <v>102.4</v>
      </c>
      <c r="G13" s="61">
        <v>103.7</v>
      </c>
      <c r="H13" s="629" t="s">
        <v>11</v>
      </c>
      <c r="I13" s="633"/>
      <c r="J13" s="7"/>
    </row>
    <row r="14" spans="1:10" ht="14.25" customHeight="1">
      <c r="A14" s="56" t="s">
        <v>63</v>
      </c>
      <c r="B14" s="171" t="s">
        <v>10</v>
      </c>
      <c r="C14" s="61">
        <v>38.6</v>
      </c>
      <c r="D14" s="61">
        <v>38.4</v>
      </c>
      <c r="E14" s="61">
        <v>38.299999999999997</v>
      </c>
      <c r="F14" s="480">
        <v>38.5</v>
      </c>
      <c r="G14" s="61">
        <v>38.299999999999997</v>
      </c>
      <c r="H14" s="629" t="s">
        <v>10</v>
      </c>
      <c r="I14" s="634" t="s">
        <v>15</v>
      </c>
      <c r="J14" s="7"/>
    </row>
    <row r="15" spans="1:10" ht="14.25" customHeight="1">
      <c r="A15" s="109"/>
      <c r="B15" s="171" t="s">
        <v>11</v>
      </c>
      <c r="C15" s="61">
        <v>95.6</v>
      </c>
      <c r="D15" s="61">
        <v>93.3</v>
      </c>
      <c r="E15" s="61">
        <v>98.7</v>
      </c>
      <c r="F15" s="480">
        <v>99.7</v>
      </c>
      <c r="G15" s="61">
        <v>99.3</v>
      </c>
      <c r="H15" s="629" t="s">
        <v>11</v>
      </c>
      <c r="I15" s="633"/>
      <c r="J15" s="7"/>
    </row>
    <row r="16" spans="1:10" ht="24.95" customHeight="1">
      <c r="A16" s="56" t="s">
        <v>420</v>
      </c>
      <c r="B16" s="171" t="s">
        <v>10</v>
      </c>
      <c r="C16" s="61">
        <v>8.6999999999999993</v>
      </c>
      <c r="D16" s="61">
        <v>8.8000000000000007</v>
      </c>
      <c r="E16" s="61">
        <v>8.6999999999999993</v>
      </c>
      <c r="F16" s="480">
        <v>8.6999999999999993</v>
      </c>
      <c r="G16" s="61">
        <v>8.6999999999999993</v>
      </c>
      <c r="H16" s="629" t="s">
        <v>10</v>
      </c>
      <c r="I16" s="402" t="s">
        <v>421</v>
      </c>
      <c r="J16" s="7"/>
    </row>
    <row r="17" spans="1:10" ht="14.25" customHeight="1">
      <c r="A17" s="232"/>
      <c r="B17" s="171" t="s">
        <v>11</v>
      </c>
      <c r="C17" s="61">
        <v>100.5</v>
      </c>
      <c r="D17" s="61">
        <v>100.8</v>
      </c>
      <c r="E17" s="61">
        <v>100</v>
      </c>
      <c r="F17" s="480">
        <v>99.9</v>
      </c>
      <c r="G17" s="61">
        <v>100.2</v>
      </c>
      <c r="H17" s="629" t="s">
        <v>11</v>
      </c>
      <c r="I17" s="633"/>
      <c r="J17" s="7"/>
    </row>
    <row r="18" spans="1:10" ht="24.95" customHeight="1">
      <c r="A18" s="56" t="s">
        <v>424</v>
      </c>
      <c r="B18" s="171" t="s">
        <v>10</v>
      </c>
      <c r="C18" s="61">
        <v>3.4</v>
      </c>
      <c r="D18" s="61">
        <v>3.3</v>
      </c>
      <c r="E18" s="61">
        <v>3.4</v>
      </c>
      <c r="F18" s="480">
        <v>3.4</v>
      </c>
      <c r="G18" s="61">
        <v>3.4</v>
      </c>
      <c r="H18" s="629" t="s">
        <v>10</v>
      </c>
      <c r="I18" s="634" t="s">
        <v>423</v>
      </c>
      <c r="J18" s="7"/>
    </row>
    <row r="19" spans="1:10" ht="14.25" customHeight="1">
      <c r="A19" s="109"/>
      <c r="B19" s="171" t="s">
        <v>11</v>
      </c>
      <c r="C19" s="61">
        <v>106.9</v>
      </c>
      <c r="D19" s="61">
        <v>96.9</v>
      </c>
      <c r="E19" s="61">
        <v>98.7</v>
      </c>
      <c r="F19" s="480">
        <v>100.4</v>
      </c>
      <c r="G19" s="61">
        <v>100.4</v>
      </c>
      <c r="H19" s="629" t="s">
        <v>11</v>
      </c>
      <c r="I19" s="633"/>
      <c r="J19" s="7"/>
    </row>
    <row r="20" spans="1:10" ht="14.25" customHeight="1">
      <c r="A20" s="56" t="s">
        <v>64</v>
      </c>
      <c r="B20" s="171" t="s">
        <v>10</v>
      </c>
      <c r="C20" s="61">
        <v>17.100000000000001</v>
      </c>
      <c r="D20" s="61">
        <v>16.7</v>
      </c>
      <c r="E20" s="61">
        <v>16.8</v>
      </c>
      <c r="F20" s="480">
        <v>16.8</v>
      </c>
      <c r="G20" s="61">
        <v>16.8</v>
      </c>
      <c r="H20" s="629" t="s">
        <v>10</v>
      </c>
      <c r="I20" s="634" t="s">
        <v>25</v>
      </c>
      <c r="J20" s="7"/>
    </row>
    <row r="21" spans="1:10" ht="14.25" customHeight="1">
      <c r="A21" s="109"/>
      <c r="B21" s="171" t="s">
        <v>11</v>
      </c>
      <c r="C21" s="61">
        <v>100.1</v>
      </c>
      <c r="D21" s="61">
        <v>96.8</v>
      </c>
      <c r="E21" s="61">
        <v>97.3</v>
      </c>
      <c r="F21" s="480">
        <v>98.1</v>
      </c>
      <c r="G21" s="61">
        <v>98.2</v>
      </c>
      <c r="H21" s="629" t="s">
        <v>11</v>
      </c>
      <c r="I21" s="633"/>
      <c r="J21" s="7"/>
    </row>
    <row r="22" spans="1:10" ht="14.25" customHeight="1">
      <c r="A22" s="56" t="s">
        <v>243</v>
      </c>
      <c r="B22" s="171" t="s">
        <v>10</v>
      </c>
      <c r="C22" s="60">
        <v>48.1</v>
      </c>
      <c r="D22" s="60">
        <v>47</v>
      </c>
      <c r="E22" s="137">
        <v>47</v>
      </c>
      <c r="F22" s="60">
        <v>46.4</v>
      </c>
      <c r="G22" s="579">
        <v>45.6</v>
      </c>
      <c r="H22" s="629" t="s">
        <v>10</v>
      </c>
      <c r="I22" s="634" t="s">
        <v>286</v>
      </c>
      <c r="J22" s="7"/>
    </row>
    <row r="23" spans="1:10" ht="14.25" customHeight="1">
      <c r="A23" s="109"/>
      <c r="B23" s="171" t="s">
        <v>11</v>
      </c>
      <c r="C23" s="61">
        <v>87.9</v>
      </c>
      <c r="D23" s="61">
        <v>93</v>
      </c>
      <c r="E23" s="61">
        <v>95.1</v>
      </c>
      <c r="F23" s="480">
        <v>96.4</v>
      </c>
      <c r="G23" s="61">
        <v>94.9</v>
      </c>
      <c r="H23" s="629" t="s">
        <v>11</v>
      </c>
      <c r="I23" s="633"/>
      <c r="J23" s="7"/>
    </row>
    <row r="24" spans="1:10" ht="14.25" customHeight="1">
      <c r="A24" s="56" t="s">
        <v>65</v>
      </c>
      <c r="B24" s="171" t="s">
        <v>10</v>
      </c>
      <c r="C24" s="61">
        <v>10.9</v>
      </c>
      <c r="D24" s="61">
        <v>11.6</v>
      </c>
      <c r="E24" s="61">
        <v>11.6</v>
      </c>
      <c r="F24" s="480">
        <v>11.8</v>
      </c>
      <c r="G24" s="61">
        <v>12.3</v>
      </c>
      <c r="H24" s="629" t="s">
        <v>10</v>
      </c>
      <c r="I24" s="634" t="s">
        <v>38</v>
      </c>
      <c r="J24" s="7"/>
    </row>
    <row r="25" spans="1:10" ht="14.25" customHeight="1">
      <c r="A25" s="109"/>
      <c r="B25" s="171" t="s">
        <v>11</v>
      </c>
      <c r="C25" s="61">
        <v>98.1</v>
      </c>
      <c r="D25" s="61">
        <v>102.2</v>
      </c>
      <c r="E25" s="61">
        <v>109.2</v>
      </c>
      <c r="F25" s="480">
        <v>108.7</v>
      </c>
      <c r="G25" s="61">
        <v>112.5</v>
      </c>
      <c r="H25" s="629" t="s">
        <v>11</v>
      </c>
      <c r="I25" s="633"/>
      <c r="J25" s="7"/>
    </row>
    <row r="26" spans="1:10" ht="14.25" customHeight="1">
      <c r="A26" s="56" t="s">
        <v>236</v>
      </c>
      <c r="B26" s="171" t="s">
        <v>10</v>
      </c>
      <c r="C26" s="60">
        <v>7.1</v>
      </c>
      <c r="D26" s="60">
        <v>5.5</v>
      </c>
      <c r="E26" s="137">
        <v>5.6</v>
      </c>
      <c r="F26" s="60">
        <v>5.7</v>
      </c>
      <c r="G26" s="579">
        <v>5.6</v>
      </c>
      <c r="H26" s="629" t="s">
        <v>10</v>
      </c>
      <c r="I26" s="634" t="s">
        <v>456</v>
      </c>
      <c r="J26" s="7"/>
    </row>
    <row r="27" spans="1:10" ht="14.25" customHeight="1">
      <c r="A27" s="109"/>
      <c r="B27" s="171" t="s">
        <v>11</v>
      </c>
      <c r="C27" s="61">
        <v>87.4</v>
      </c>
      <c r="D27" s="61">
        <v>68.7</v>
      </c>
      <c r="E27" s="61">
        <v>71.7</v>
      </c>
      <c r="F27" s="480">
        <v>76.900000000000006</v>
      </c>
      <c r="G27" s="61">
        <v>79.400000000000006</v>
      </c>
      <c r="H27" s="629" t="s">
        <v>11</v>
      </c>
      <c r="I27" s="633"/>
      <c r="J27" s="7"/>
    </row>
    <row r="28" spans="1:10" ht="14.25" customHeight="1">
      <c r="A28" s="56" t="s">
        <v>66</v>
      </c>
      <c r="B28" s="171" t="s">
        <v>10</v>
      </c>
      <c r="C28" s="61">
        <v>25.3</v>
      </c>
      <c r="D28" s="61">
        <v>31.8</v>
      </c>
      <c r="E28" s="61">
        <v>32.200000000000003</v>
      </c>
      <c r="F28" s="480">
        <v>32.5</v>
      </c>
      <c r="G28" s="61">
        <v>33.200000000000003</v>
      </c>
      <c r="H28" s="629" t="s">
        <v>10</v>
      </c>
      <c r="I28" s="634" t="s">
        <v>6</v>
      </c>
      <c r="J28" s="7"/>
    </row>
    <row r="29" spans="1:10" ht="14.25" customHeight="1">
      <c r="A29" s="109"/>
      <c r="B29" s="171" t="s">
        <v>11</v>
      </c>
      <c r="C29" s="61">
        <v>110.4</v>
      </c>
      <c r="D29" s="61">
        <v>127.8</v>
      </c>
      <c r="E29" s="61">
        <v>128.9</v>
      </c>
      <c r="F29" s="480">
        <v>128.80000000000001</v>
      </c>
      <c r="G29" s="61">
        <v>131.19999999999999</v>
      </c>
      <c r="H29" s="629" t="s">
        <v>11</v>
      </c>
      <c r="I29" s="633"/>
      <c r="J29" s="7"/>
    </row>
    <row r="30" spans="1:10" ht="14.25" customHeight="1">
      <c r="A30" s="56" t="s">
        <v>237</v>
      </c>
      <c r="B30" s="171" t="s">
        <v>10</v>
      </c>
      <c r="C30" s="61">
        <v>3</v>
      </c>
      <c r="D30" s="61">
        <v>3</v>
      </c>
      <c r="E30" s="61">
        <v>2.9</v>
      </c>
      <c r="F30" s="480">
        <v>3</v>
      </c>
      <c r="G30" s="61">
        <v>2.9</v>
      </c>
      <c r="H30" s="629" t="s">
        <v>10</v>
      </c>
      <c r="I30" s="634" t="s">
        <v>40</v>
      </c>
      <c r="J30" s="7"/>
    </row>
    <row r="31" spans="1:10" ht="14.25" customHeight="1">
      <c r="A31" s="109"/>
      <c r="B31" s="171" t="s">
        <v>11</v>
      </c>
      <c r="C31" s="61">
        <v>97.3</v>
      </c>
      <c r="D31" s="61">
        <v>99.1</v>
      </c>
      <c r="E31" s="61">
        <v>98.8</v>
      </c>
      <c r="F31" s="480">
        <v>99.7</v>
      </c>
      <c r="G31" s="61">
        <v>98.2</v>
      </c>
      <c r="H31" s="629" t="s">
        <v>11</v>
      </c>
      <c r="I31" s="633"/>
      <c r="J31" s="7"/>
    </row>
    <row r="32" spans="1:10" ht="14.25" customHeight="1">
      <c r="A32" s="56" t="s">
        <v>239</v>
      </c>
      <c r="B32" s="171" t="s">
        <v>10</v>
      </c>
      <c r="C32" s="61">
        <v>30.4</v>
      </c>
      <c r="D32" s="61">
        <v>31.7</v>
      </c>
      <c r="E32" s="61">
        <v>32.799999999999997</v>
      </c>
      <c r="F32" s="480">
        <v>32.9</v>
      </c>
      <c r="G32" s="61">
        <v>33.5</v>
      </c>
      <c r="H32" s="629" t="s">
        <v>10</v>
      </c>
      <c r="I32" s="634" t="s">
        <v>5</v>
      </c>
      <c r="J32" s="7"/>
    </row>
    <row r="33" spans="1:10" ht="14.25" customHeight="1">
      <c r="A33" s="109"/>
      <c r="B33" s="171" t="s">
        <v>11</v>
      </c>
      <c r="C33" s="61">
        <v>110.7</v>
      </c>
      <c r="D33" s="61">
        <v>109.5</v>
      </c>
      <c r="E33" s="61">
        <v>109.9</v>
      </c>
      <c r="F33" s="480">
        <v>109.4</v>
      </c>
      <c r="G33" s="61">
        <v>110.2</v>
      </c>
      <c r="H33" s="629" t="s">
        <v>11</v>
      </c>
      <c r="I33" s="633"/>
      <c r="J33" s="7"/>
    </row>
    <row r="34" spans="1:10" ht="14.25" customHeight="1">
      <c r="A34" s="56" t="s">
        <v>244</v>
      </c>
      <c r="B34" s="171" t="s">
        <v>10</v>
      </c>
      <c r="C34" s="61">
        <v>21</v>
      </c>
      <c r="D34" s="61">
        <v>19</v>
      </c>
      <c r="E34" s="61">
        <v>19.5</v>
      </c>
      <c r="F34" s="480">
        <v>19.3</v>
      </c>
      <c r="G34" s="61">
        <v>19.399999999999999</v>
      </c>
      <c r="H34" s="629" t="s">
        <v>10</v>
      </c>
      <c r="I34" s="634" t="s">
        <v>4</v>
      </c>
      <c r="J34" s="7"/>
    </row>
    <row r="35" spans="1:10" ht="14.25" customHeight="1">
      <c r="A35" s="109"/>
      <c r="B35" s="171" t="s">
        <v>11</v>
      </c>
      <c r="C35" s="61">
        <v>101.2</v>
      </c>
      <c r="D35" s="61">
        <v>86.2</v>
      </c>
      <c r="E35" s="61">
        <v>90.2</v>
      </c>
      <c r="F35" s="480">
        <v>90</v>
      </c>
      <c r="G35" s="61">
        <v>92.3</v>
      </c>
      <c r="H35" s="629" t="s">
        <v>11</v>
      </c>
      <c r="I35" s="638"/>
      <c r="J35" s="7"/>
    </row>
    <row r="36" spans="1:10" ht="14.25" customHeight="1">
      <c r="A36" s="227"/>
      <c r="B36" s="51"/>
      <c r="C36" s="62"/>
      <c r="D36" s="62"/>
      <c r="E36" s="62"/>
      <c r="F36" s="62"/>
      <c r="G36" s="62"/>
    </row>
    <row r="37" spans="1:10" ht="14.25" customHeight="1">
      <c r="A37" s="718" t="s">
        <v>50</v>
      </c>
      <c r="B37" s="718"/>
      <c r="C37" s="718"/>
      <c r="D37" s="718"/>
      <c r="E37" s="718"/>
      <c r="F37" s="718"/>
      <c r="G37" s="718"/>
    </row>
    <row r="38" spans="1:10" ht="14.25" customHeight="1">
      <c r="A38" s="719" t="s">
        <v>51</v>
      </c>
      <c r="B38" s="719"/>
      <c r="C38" s="719"/>
      <c r="D38" s="719"/>
      <c r="E38" s="719"/>
      <c r="F38" s="719"/>
      <c r="G38" s="719"/>
    </row>
  </sheetData>
  <mergeCells count="10">
    <mergeCell ref="A1:G1"/>
    <mergeCell ref="A2:G2"/>
    <mergeCell ref="A37:G37"/>
    <mergeCell ref="A38:G38"/>
    <mergeCell ref="I3:J3"/>
    <mergeCell ref="A5:B5"/>
    <mergeCell ref="A4:B4"/>
    <mergeCell ref="D4:G4"/>
    <mergeCell ref="H4:I4"/>
    <mergeCell ref="H5:I5"/>
  </mergeCells>
  <phoneticPr fontId="13" type="noConversion"/>
  <hyperlinks>
    <hyperlink ref="I3:J3" location="'Spis tablic     List of tables'!A13" display="'Spis tablic     List of tables'!A13"/>
  </hyperlinks>
  <pageMargins left="0.75" right="0.75" top="1" bottom="1" header="0.5" footer="0.5"/>
  <pageSetup paperSize="9" orientation="portrait"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73"/>
  <sheetViews>
    <sheetView zoomScaleNormal="100" workbookViewId="0">
      <selection sqref="A1:E1"/>
    </sheetView>
  </sheetViews>
  <sheetFormatPr defaultRowHeight="12.75"/>
  <cols>
    <col min="1" max="1" width="35.7109375" style="297" customWidth="1"/>
    <col min="2" max="5" width="17.7109375" style="297" customWidth="1"/>
    <col min="6" max="6" width="35.7109375" style="298" customWidth="1"/>
    <col min="7" max="7" width="16.140625" style="297" customWidth="1"/>
    <col min="8" max="255" width="9.140625" style="297"/>
    <col min="256" max="256" width="40.7109375" style="297" customWidth="1"/>
    <col min="257" max="260" width="20.7109375" style="297" customWidth="1"/>
    <col min="261" max="262" width="15.7109375" style="297" customWidth="1"/>
    <col min="263" max="263" width="16.140625" style="297" customWidth="1"/>
    <col min="264" max="511" width="9.140625" style="297"/>
    <col min="512" max="512" width="40.7109375" style="297" customWidth="1"/>
    <col min="513" max="516" width="20.7109375" style="297" customWidth="1"/>
    <col min="517" max="518" width="15.7109375" style="297" customWidth="1"/>
    <col min="519" max="519" width="16.140625" style="297" customWidth="1"/>
    <col min="520" max="767" width="9.140625" style="297"/>
    <col min="768" max="768" width="40.7109375" style="297" customWidth="1"/>
    <col min="769" max="772" width="20.7109375" style="297" customWidth="1"/>
    <col min="773" max="774" width="15.7109375" style="297" customWidth="1"/>
    <col min="775" max="775" width="16.140625" style="297" customWidth="1"/>
    <col min="776" max="1023" width="9.140625" style="297"/>
    <col min="1024" max="1024" width="40.7109375" style="297" customWidth="1"/>
    <col min="1025" max="1028" width="20.7109375" style="297" customWidth="1"/>
    <col min="1029" max="1030" width="15.7109375" style="297" customWidth="1"/>
    <col min="1031" max="1031" width="16.140625" style="297" customWidth="1"/>
    <col min="1032" max="1279" width="9.140625" style="297"/>
    <col min="1280" max="1280" width="40.7109375" style="297" customWidth="1"/>
    <col min="1281" max="1284" width="20.7109375" style="297" customWidth="1"/>
    <col min="1285" max="1286" width="15.7109375" style="297" customWidth="1"/>
    <col min="1287" max="1287" width="16.140625" style="297" customWidth="1"/>
    <col min="1288" max="1535" width="9.140625" style="297"/>
    <col min="1536" max="1536" width="40.7109375" style="297" customWidth="1"/>
    <col min="1537" max="1540" width="20.7109375" style="297" customWidth="1"/>
    <col min="1541" max="1542" width="15.7109375" style="297" customWidth="1"/>
    <col min="1543" max="1543" width="16.140625" style="297" customWidth="1"/>
    <col min="1544" max="1791" width="9.140625" style="297"/>
    <col min="1792" max="1792" width="40.7109375" style="297" customWidth="1"/>
    <col min="1793" max="1796" width="20.7109375" style="297" customWidth="1"/>
    <col min="1797" max="1798" width="15.7109375" style="297" customWidth="1"/>
    <col min="1799" max="1799" width="16.140625" style="297" customWidth="1"/>
    <col min="1800" max="2047" width="9.140625" style="297"/>
    <col min="2048" max="2048" width="40.7109375" style="297" customWidth="1"/>
    <col min="2049" max="2052" width="20.7109375" style="297" customWidth="1"/>
    <col min="2053" max="2054" width="15.7109375" style="297" customWidth="1"/>
    <col min="2055" max="2055" width="16.140625" style="297" customWidth="1"/>
    <col min="2056" max="2303" width="9.140625" style="297"/>
    <col min="2304" max="2304" width="40.7109375" style="297" customWidth="1"/>
    <col min="2305" max="2308" width="20.7109375" style="297" customWidth="1"/>
    <col min="2309" max="2310" width="15.7109375" style="297" customWidth="1"/>
    <col min="2311" max="2311" width="16.140625" style="297" customWidth="1"/>
    <col min="2312" max="2559" width="9.140625" style="297"/>
    <col min="2560" max="2560" width="40.7109375" style="297" customWidth="1"/>
    <col min="2561" max="2564" width="20.7109375" style="297" customWidth="1"/>
    <col min="2565" max="2566" width="15.7109375" style="297" customWidth="1"/>
    <col min="2567" max="2567" width="16.140625" style="297" customWidth="1"/>
    <col min="2568" max="2815" width="9.140625" style="297"/>
    <col min="2816" max="2816" width="40.7109375" style="297" customWidth="1"/>
    <col min="2817" max="2820" width="20.7109375" style="297" customWidth="1"/>
    <col min="2821" max="2822" width="15.7109375" style="297" customWidth="1"/>
    <col min="2823" max="2823" width="16.140625" style="297" customWidth="1"/>
    <col min="2824" max="3071" width="9.140625" style="297"/>
    <col min="3072" max="3072" width="40.7109375" style="297" customWidth="1"/>
    <col min="3073" max="3076" width="20.7109375" style="297" customWidth="1"/>
    <col min="3077" max="3078" width="15.7109375" style="297" customWidth="1"/>
    <col min="3079" max="3079" width="16.140625" style="297" customWidth="1"/>
    <col min="3080" max="3327" width="9.140625" style="297"/>
    <col min="3328" max="3328" width="40.7109375" style="297" customWidth="1"/>
    <col min="3329" max="3332" width="20.7109375" style="297" customWidth="1"/>
    <col min="3333" max="3334" width="15.7109375" style="297" customWidth="1"/>
    <col min="3335" max="3335" width="16.140625" style="297" customWidth="1"/>
    <col min="3336" max="3583" width="9.140625" style="297"/>
    <col min="3584" max="3584" width="40.7109375" style="297" customWidth="1"/>
    <col min="3585" max="3588" width="20.7109375" style="297" customWidth="1"/>
    <col min="3589" max="3590" width="15.7109375" style="297" customWidth="1"/>
    <col min="3591" max="3591" width="16.140625" style="297" customWidth="1"/>
    <col min="3592" max="3839" width="9.140625" style="297"/>
    <col min="3840" max="3840" width="40.7109375" style="297" customWidth="1"/>
    <col min="3841" max="3844" width="20.7109375" style="297" customWidth="1"/>
    <col min="3845" max="3846" width="15.7109375" style="297" customWidth="1"/>
    <col min="3847" max="3847" width="16.140625" style="297" customWidth="1"/>
    <col min="3848" max="4095" width="9.140625" style="297"/>
    <col min="4096" max="4096" width="40.7109375" style="297" customWidth="1"/>
    <col min="4097" max="4100" width="20.7109375" style="297" customWidth="1"/>
    <col min="4101" max="4102" width="15.7109375" style="297" customWidth="1"/>
    <col min="4103" max="4103" width="16.140625" style="297" customWidth="1"/>
    <col min="4104" max="4351" width="9.140625" style="297"/>
    <col min="4352" max="4352" width="40.7109375" style="297" customWidth="1"/>
    <col min="4353" max="4356" width="20.7109375" style="297" customWidth="1"/>
    <col min="4357" max="4358" width="15.7109375" style="297" customWidth="1"/>
    <col min="4359" max="4359" width="16.140625" style="297" customWidth="1"/>
    <col min="4360" max="4607" width="9.140625" style="297"/>
    <col min="4608" max="4608" width="40.7109375" style="297" customWidth="1"/>
    <col min="4609" max="4612" width="20.7109375" style="297" customWidth="1"/>
    <col min="4613" max="4614" width="15.7109375" style="297" customWidth="1"/>
    <col min="4615" max="4615" width="16.140625" style="297" customWidth="1"/>
    <col min="4616" max="4863" width="9.140625" style="297"/>
    <col min="4864" max="4864" width="40.7109375" style="297" customWidth="1"/>
    <col min="4865" max="4868" width="20.7109375" style="297" customWidth="1"/>
    <col min="4869" max="4870" width="15.7109375" style="297" customWidth="1"/>
    <col min="4871" max="4871" width="16.140625" style="297" customWidth="1"/>
    <col min="4872" max="5119" width="9.140625" style="297"/>
    <col min="5120" max="5120" width="40.7109375" style="297" customWidth="1"/>
    <col min="5121" max="5124" width="20.7109375" style="297" customWidth="1"/>
    <col min="5125" max="5126" width="15.7109375" style="297" customWidth="1"/>
    <col min="5127" max="5127" width="16.140625" style="297" customWidth="1"/>
    <col min="5128" max="5375" width="9.140625" style="297"/>
    <col min="5376" max="5376" width="40.7109375" style="297" customWidth="1"/>
    <col min="5377" max="5380" width="20.7109375" style="297" customWidth="1"/>
    <col min="5381" max="5382" width="15.7109375" style="297" customWidth="1"/>
    <col min="5383" max="5383" width="16.140625" style="297" customWidth="1"/>
    <col min="5384" max="5631" width="9.140625" style="297"/>
    <col min="5632" max="5632" width="40.7109375" style="297" customWidth="1"/>
    <col min="5633" max="5636" width="20.7109375" style="297" customWidth="1"/>
    <col min="5637" max="5638" width="15.7109375" style="297" customWidth="1"/>
    <col min="5639" max="5639" width="16.140625" style="297" customWidth="1"/>
    <col min="5640" max="5887" width="9.140625" style="297"/>
    <col min="5888" max="5888" width="40.7109375" style="297" customWidth="1"/>
    <col min="5889" max="5892" width="20.7109375" style="297" customWidth="1"/>
    <col min="5893" max="5894" width="15.7109375" style="297" customWidth="1"/>
    <col min="5895" max="5895" width="16.140625" style="297" customWidth="1"/>
    <col min="5896" max="6143" width="9.140625" style="297"/>
    <col min="6144" max="6144" width="40.7109375" style="297" customWidth="1"/>
    <col min="6145" max="6148" width="20.7109375" style="297" customWidth="1"/>
    <col min="6149" max="6150" width="15.7109375" style="297" customWidth="1"/>
    <col min="6151" max="6151" width="16.140625" style="297" customWidth="1"/>
    <col min="6152" max="6399" width="9.140625" style="297"/>
    <col min="6400" max="6400" width="40.7109375" style="297" customWidth="1"/>
    <col min="6401" max="6404" width="20.7109375" style="297" customWidth="1"/>
    <col min="6405" max="6406" width="15.7109375" style="297" customWidth="1"/>
    <col min="6407" max="6407" width="16.140625" style="297" customWidth="1"/>
    <col min="6408" max="6655" width="9.140625" style="297"/>
    <col min="6656" max="6656" width="40.7109375" style="297" customWidth="1"/>
    <col min="6657" max="6660" width="20.7109375" style="297" customWidth="1"/>
    <col min="6661" max="6662" width="15.7109375" style="297" customWidth="1"/>
    <col min="6663" max="6663" width="16.140625" style="297" customWidth="1"/>
    <col min="6664" max="6911" width="9.140625" style="297"/>
    <col min="6912" max="6912" width="40.7109375" style="297" customWidth="1"/>
    <col min="6913" max="6916" width="20.7109375" style="297" customWidth="1"/>
    <col min="6917" max="6918" width="15.7109375" style="297" customWidth="1"/>
    <col min="6919" max="6919" width="16.140625" style="297" customWidth="1"/>
    <col min="6920" max="7167" width="9.140625" style="297"/>
    <col min="7168" max="7168" width="40.7109375" style="297" customWidth="1"/>
    <col min="7169" max="7172" width="20.7109375" style="297" customWidth="1"/>
    <col min="7173" max="7174" width="15.7109375" style="297" customWidth="1"/>
    <col min="7175" max="7175" width="16.140625" style="297" customWidth="1"/>
    <col min="7176" max="7423" width="9.140625" style="297"/>
    <col min="7424" max="7424" width="40.7109375" style="297" customWidth="1"/>
    <col min="7425" max="7428" width="20.7109375" style="297" customWidth="1"/>
    <col min="7429" max="7430" width="15.7109375" style="297" customWidth="1"/>
    <col min="7431" max="7431" width="16.140625" style="297" customWidth="1"/>
    <col min="7432" max="7679" width="9.140625" style="297"/>
    <col min="7680" max="7680" width="40.7109375" style="297" customWidth="1"/>
    <col min="7681" max="7684" width="20.7109375" style="297" customWidth="1"/>
    <col min="7685" max="7686" width="15.7109375" style="297" customWidth="1"/>
    <col min="7687" max="7687" width="16.140625" style="297" customWidth="1"/>
    <col min="7688" max="7935" width="9.140625" style="297"/>
    <col min="7936" max="7936" width="40.7109375" style="297" customWidth="1"/>
    <col min="7937" max="7940" width="20.7109375" style="297" customWidth="1"/>
    <col min="7941" max="7942" width="15.7109375" style="297" customWidth="1"/>
    <col min="7943" max="7943" width="16.140625" style="297" customWidth="1"/>
    <col min="7944" max="8191" width="9.140625" style="297"/>
    <col min="8192" max="8192" width="40.7109375" style="297" customWidth="1"/>
    <col min="8193" max="8196" width="20.7109375" style="297" customWidth="1"/>
    <col min="8197" max="8198" width="15.7109375" style="297" customWidth="1"/>
    <col min="8199" max="8199" width="16.140625" style="297" customWidth="1"/>
    <col min="8200" max="8447" width="9.140625" style="297"/>
    <col min="8448" max="8448" width="40.7109375" style="297" customWidth="1"/>
    <col min="8449" max="8452" width="20.7109375" style="297" customWidth="1"/>
    <col min="8453" max="8454" width="15.7109375" style="297" customWidth="1"/>
    <col min="8455" max="8455" width="16.140625" style="297" customWidth="1"/>
    <col min="8456" max="8703" width="9.140625" style="297"/>
    <col min="8704" max="8704" width="40.7109375" style="297" customWidth="1"/>
    <col min="8705" max="8708" width="20.7109375" style="297" customWidth="1"/>
    <col min="8709" max="8710" width="15.7109375" style="297" customWidth="1"/>
    <col min="8711" max="8711" width="16.140625" style="297" customWidth="1"/>
    <col min="8712" max="8959" width="9.140625" style="297"/>
    <col min="8960" max="8960" width="40.7109375" style="297" customWidth="1"/>
    <col min="8961" max="8964" width="20.7109375" style="297" customWidth="1"/>
    <col min="8965" max="8966" width="15.7109375" style="297" customWidth="1"/>
    <col min="8967" max="8967" width="16.140625" style="297" customWidth="1"/>
    <col min="8968" max="9215" width="9.140625" style="297"/>
    <col min="9216" max="9216" width="40.7109375" style="297" customWidth="1"/>
    <col min="9217" max="9220" width="20.7109375" style="297" customWidth="1"/>
    <col min="9221" max="9222" width="15.7109375" style="297" customWidth="1"/>
    <col min="9223" max="9223" width="16.140625" style="297" customWidth="1"/>
    <col min="9224" max="9471" width="9.140625" style="297"/>
    <col min="9472" max="9472" width="40.7109375" style="297" customWidth="1"/>
    <col min="9473" max="9476" width="20.7109375" style="297" customWidth="1"/>
    <col min="9477" max="9478" width="15.7109375" style="297" customWidth="1"/>
    <col min="9479" max="9479" width="16.140625" style="297" customWidth="1"/>
    <col min="9480" max="9727" width="9.140625" style="297"/>
    <col min="9728" max="9728" width="40.7109375" style="297" customWidth="1"/>
    <col min="9729" max="9732" width="20.7109375" style="297" customWidth="1"/>
    <col min="9733" max="9734" width="15.7109375" style="297" customWidth="1"/>
    <col min="9735" max="9735" width="16.140625" style="297" customWidth="1"/>
    <col min="9736" max="9983" width="9.140625" style="297"/>
    <col min="9984" max="9984" width="40.7109375" style="297" customWidth="1"/>
    <col min="9985" max="9988" width="20.7109375" style="297" customWidth="1"/>
    <col min="9989" max="9990" width="15.7109375" style="297" customWidth="1"/>
    <col min="9991" max="9991" width="16.140625" style="297" customWidth="1"/>
    <col min="9992" max="10239" width="9.140625" style="297"/>
    <col min="10240" max="10240" width="40.7109375" style="297" customWidth="1"/>
    <col min="10241" max="10244" width="20.7109375" style="297" customWidth="1"/>
    <col min="10245" max="10246" width="15.7109375" style="297" customWidth="1"/>
    <col min="10247" max="10247" width="16.140625" style="297" customWidth="1"/>
    <col min="10248" max="10495" width="9.140625" style="297"/>
    <col min="10496" max="10496" width="40.7109375" style="297" customWidth="1"/>
    <col min="10497" max="10500" width="20.7109375" style="297" customWidth="1"/>
    <col min="10501" max="10502" width="15.7109375" style="297" customWidth="1"/>
    <col min="10503" max="10503" width="16.140625" style="297" customWidth="1"/>
    <col min="10504" max="10751" width="9.140625" style="297"/>
    <col min="10752" max="10752" width="40.7109375" style="297" customWidth="1"/>
    <col min="10753" max="10756" width="20.7109375" style="297" customWidth="1"/>
    <col min="10757" max="10758" width="15.7109375" style="297" customWidth="1"/>
    <col min="10759" max="10759" width="16.140625" style="297" customWidth="1"/>
    <col min="10760" max="11007" width="9.140625" style="297"/>
    <col min="11008" max="11008" width="40.7109375" style="297" customWidth="1"/>
    <col min="11009" max="11012" width="20.7109375" style="297" customWidth="1"/>
    <col min="11013" max="11014" width="15.7109375" style="297" customWidth="1"/>
    <col min="11015" max="11015" width="16.140625" style="297" customWidth="1"/>
    <col min="11016" max="11263" width="9.140625" style="297"/>
    <col min="11264" max="11264" width="40.7109375" style="297" customWidth="1"/>
    <col min="11265" max="11268" width="20.7109375" style="297" customWidth="1"/>
    <col min="11269" max="11270" width="15.7109375" style="297" customWidth="1"/>
    <col min="11271" max="11271" width="16.140625" style="297" customWidth="1"/>
    <col min="11272" max="11519" width="9.140625" style="297"/>
    <col min="11520" max="11520" width="40.7109375" style="297" customWidth="1"/>
    <col min="11521" max="11524" width="20.7109375" style="297" customWidth="1"/>
    <col min="11525" max="11526" width="15.7109375" style="297" customWidth="1"/>
    <col min="11527" max="11527" width="16.140625" style="297" customWidth="1"/>
    <col min="11528" max="11775" width="9.140625" style="297"/>
    <col min="11776" max="11776" width="40.7109375" style="297" customWidth="1"/>
    <col min="11777" max="11780" width="20.7109375" style="297" customWidth="1"/>
    <col min="11781" max="11782" width="15.7109375" style="297" customWidth="1"/>
    <col min="11783" max="11783" width="16.140625" style="297" customWidth="1"/>
    <col min="11784" max="12031" width="9.140625" style="297"/>
    <col min="12032" max="12032" width="40.7109375" style="297" customWidth="1"/>
    <col min="12033" max="12036" width="20.7109375" style="297" customWidth="1"/>
    <col min="12037" max="12038" width="15.7109375" style="297" customWidth="1"/>
    <col min="12039" max="12039" width="16.140625" style="297" customWidth="1"/>
    <col min="12040" max="12287" width="9.140625" style="297"/>
    <col min="12288" max="12288" width="40.7109375" style="297" customWidth="1"/>
    <col min="12289" max="12292" width="20.7109375" style="297" customWidth="1"/>
    <col min="12293" max="12294" width="15.7109375" style="297" customWidth="1"/>
    <col min="12295" max="12295" width="16.140625" style="297" customWidth="1"/>
    <col min="12296" max="12543" width="9.140625" style="297"/>
    <col min="12544" max="12544" width="40.7109375" style="297" customWidth="1"/>
    <col min="12545" max="12548" width="20.7109375" style="297" customWidth="1"/>
    <col min="12549" max="12550" width="15.7109375" style="297" customWidth="1"/>
    <col min="12551" max="12551" width="16.140625" style="297" customWidth="1"/>
    <col min="12552" max="12799" width="9.140625" style="297"/>
    <col min="12800" max="12800" width="40.7109375" style="297" customWidth="1"/>
    <col min="12801" max="12804" width="20.7109375" style="297" customWidth="1"/>
    <col min="12805" max="12806" width="15.7109375" style="297" customWidth="1"/>
    <col min="12807" max="12807" width="16.140625" style="297" customWidth="1"/>
    <col min="12808" max="13055" width="9.140625" style="297"/>
    <col min="13056" max="13056" width="40.7109375" style="297" customWidth="1"/>
    <col min="13057" max="13060" width="20.7109375" style="297" customWidth="1"/>
    <col min="13061" max="13062" width="15.7109375" style="297" customWidth="1"/>
    <col min="13063" max="13063" width="16.140625" style="297" customWidth="1"/>
    <col min="13064" max="13311" width="9.140625" style="297"/>
    <col min="13312" max="13312" width="40.7109375" style="297" customWidth="1"/>
    <col min="13313" max="13316" width="20.7109375" style="297" customWidth="1"/>
    <col min="13317" max="13318" width="15.7109375" style="297" customWidth="1"/>
    <col min="13319" max="13319" width="16.140625" style="297" customWidth="1"/>
    <col min="13320" max="13567" width="9.140625" style="297"/>
    <col min="13568" max="13568" width="40.7109375" style="297" customWidth="1"/>
    <col min="13569" max="13572" width="20.7109375" style="297" customWidth="1"/>
    <col min="13573" max="13574" width="15.7109375" style="297" customWidth="1"/>
    <col min="13575" max="13575" width="16.140625" style="297" customWidth="1"/>
    <col min="13576" max="13823" width="9.140625" style="297"/>
    <col min="13824" max="13824" width="40.7109375" style="297" customWidth="1"/>
    <col min="13825" max="13828" width="20.7109375" style="297" customWidth="1"/>
    <col min="13829" max="13830" width="15.7109375" style="297" customWidth="1"/>
    <col min="13831" max="13831" width="16.140625" style="297" customWidth="1"/>
    <col min="13832" max="14079" width="9.140625" style="297"/>
    <col min="14080" max="14080" width="40.7109375" style="297" customWidth="1"/>
    <col min="14081" max="14084" width="20.7109375" style="297" customWidth="1"/>
    <col min="14085" max="14086" width="15.7109375" style="297" customWidth="1"/>
    <col min="14087" max="14087" width="16.140625" style="297" customWidth="1"/>
    <col min="14088" max="14335" width="9.140625" style="297"/>
    <col min="14336" max="14336" width="40.7109375" style="297" customWidth="1"/>
    <col min="14337" max="14340" width="20.7109375" style="297" customWidth="1"/>
    <col min="14341" max="14342" width="15.7109375" style="297" customWidth="1"/>
    <col min="14343" max="14343" width="16.140625" style="297" customWidth="1"/>
    <col min="14344" max="14591" width="9.140625" style="297"/>
    <col min="14592" max="14592" width="40.7109375" style="297" customWidth="1"/>
    <col min="14593" max="14596" width="20.7109375" style="297" customWidth="1"/>
    <col min="14597" max="14598" width="15.7109375" style="297" customWidth="1"/>
    <col min="14599" max="14599" width="16.140625" style="297" customWidth="1"/>
    <col min="14600" max="14847" width="9.140625" style="297"/>
    <col min="14848" max="14848" width="40.7109375" style="297" customWidth="1"/>
    <col min="14849" max="14852" width="20.7109375" style="297" customWidth="1"/>
    <col min="14853" max="14854" width="15.7109375" style="297" customWidth="1"/>
    <col min="14855" max="14855" width="16.140625" style="297" customWidth="1"/>
    <col min="14856" max="15103" width="9.140625" style="297"/>
    <col min="15104" max="15104" width="40.7109375" style="297" customWidth="1"/>
    <col min="15105" max="15108" width="20.7109375" style="297" customWidth="1"/>
    <col min="15109" max="15110" width="15.7109375" style="297" customWidth="1"/>
    <col min="15111" max="15111" width="16.140625" style="297" customWidth="1"/>
    <col min="15112" max="15359" width="9.140625" style="297"/>
    <col min="15360" max="15360" width="40.7109375" style="297" customWidth="1"/>
    <col min="15361" max="15364" width="20.7109375" style="297" customWidth="1"/>
    <col min="15365" max="15366" width="15.7109375" style="297" customWidth="1"/>
    <col min="15367" max="15367" width="16.140625" style="297" customWidth="1"/>
    <col min="15368" max="15615" width="9.140625" style="297"/>
    <col min="15616" max="15616" width="40.7109375" style="297" customWidth="1"/>
    <col min="15617" max="15620" width="20.7109375" style="297" customWidth="1"/>
    <col min="15621" max="15622" width="15.7109375" style="297" customWidth="1"/>
    <col min="15623" max="15623" width="16.140625" style="297" customWidth="1"/>
    <col min="15624" max="15871" width="9.140625" style="297"/>
    <col min="15872" max="15872" width="40.7109375" style="297" customWidth="1"/>
    <col min="15873" max="15876" width="20.7109375" style="297" customWidth="1"/>
    <col min="15877" max="15878" width="15.7109375" style="297" customWidth="1"/>
    <col min="15879" max="15879" width="16.140625" style="297" customWidth="1"/>
    <col min="15880" max="16127" width="9.140625" style="297"/>
    <col min="16128" max="16128" width="40.7109375" style="297" customWidth="1"/>
    <col min="16129" max="16132" width="20.7109375" style="297" customWidth="1"/>
    <col min="16133" max="16134" width="15.7109375" style="297" customWidth="1"/>
    <col min="16135" max="16135" width="16.140625" style="297" customWidth="1"/>
    <col min="16136" max="16383" width="9.140625" style="297"/>
    <col min="16384" max="16384" width="9.140625" style="297" customWidth="1"/>
  </cols>
  <sheetData>
    <row r="1" spans="1:7" ht="14.25" customHeight="1">
      <c r="A1" s="981" t="s">
        <v>1100</v>
      </c>
      <c r="B1" s="981"/>
      <c r="C1" s="981"/>
      <c r="D1" s="981"/>
      <c r="E1" s="981"/>
      <c r="F1" s="297"/>
    </row>
    <row r="2" spans="1:7" ht="14.25" customHeight="1">
      <c r="A2" s="974" t="s">
        <v>1101</v>
      </c>
      <c r="B2" s="974"/>
      <c r="C2" s="974"/>
      <c r="D2" s="974"/>
      <c r="E2" s="974"/>
      <c r="F2" s="297"/>
    </row>
    <row r="3" spans="1:7" ht="27" customHeight="1">
      <c r="A3" s="298"/>
      <c r="B3" s="395"/>
      <c r="C3" s="298"/>
      <c r="F3" s="990" t="s">
        <v>74</v>
      </c>
      <c r="G3" s="991"/>
    </row>
    <row r="4" spans="1:7" ht="14.25" customHeight="1">
      <c r="A4" s="983" t="s">
        <v>1223</v>
      </c>
      <c r="B4" s="983" t="s">
        <v>991</v>
      </c>
      <c r="C4" s="983" t="s">
        <v>1118</v>
      </c>
      <c r="D4" s="983" t="s">
        <v>992</v>
      </c>
      <c r="E4" s="982" t="s">
        <v>993</v>
      </c>
      <c r="F4" s="982" t="s">
        <v>1224</v>
      </c>
      <c r="G4" s="641"/>
    </row>
    <row r="5" spans="1:7" ht="14.25" customHeight="1">
      <c r="A5" s="866"/>
      <c r="B5" s="866"/>
      <c r="C5" s="866"/>
      <c r="D5" s="866"/>
      <c r="E5" s="853"/>
      <c r="F5" s="853"/>
      <c r="G5" s="298"/>
    </row>
    <row r="6" spans="1:7" ht="14.25" customHeight="1">
      <c r="A6" s="866"/>
      <c r="B6" s="866"/>
      <c r="C6" s="866"/>
      <c r="D6" s="866"/>
      <c r="E6" s="853"/>
      <c r="F6" s="853"/>
      <c r="G6" s="298"/>
    </row>
    <row r="7" spans="1:7" ht="14.25" customHeight="1">
      <c r="A7" s="867"/>
      <c r="B7" s="867"/>
      <c r="C7" s="867"/>
      <c r="D7" s="867"/>
      <c r="E7" s="854"/>
      <c r="F7" s="854"/>
      <c r="G7" s="298"/>
    </row>
    <row r="8" spans="1:7" ht="14.25" customHeight="1">
      <c r="A8" s="537" t="s">
        <v>17</v>
      </c>
      <c r="B8" s="592">
        <v>69136</v>
      </c>
      <c r="C8" s="594">
        <v>109.5</v>
      </c>
      <c r="D8" s="594">
        <v>42.2</v>
      </c>
      <c r="E8" s="591">
        <v>3.4</v>
      </c>
      <c r="F8" s="538" t="s">
        <v>34</v>
      </c>
    </row>
    <row r="9" spans="1:7" ht="14.25" customHeight="1">
      <c r="A9" s="539" t="s">
        <v>994</v>
      </c>
      <c r="B9" s="593">
        <v>33</v>
      </c>
      <c r="C9" s="376">
        <v>106.5</v>
      </c>
      <c r="D9" s="376">
        <v>1.6</v>
      </c>
      <c r="E9" s="590">
        <v>0.1</v>
      </c>
      <c r="F9" s="540" t="s">
        <v>1074</v>
      </c>
    </row>
    <row r="10" spans="1:7" ht="14.25" customHeight="1">
      <c r="A10" s="539" t="s">
        <v>1241</v>
      </c>
      <c r="B10" s="593">
        <v>8950</v>
      </c>
      <c r="C10" s="376">
        <v>101.6</v>
      </c>
      <c r="D10" s="376">
        <v>25.9</v>
      </c>
      <c r="E10" s="590">
        <v>1.8</v>
      </c>
      <c r="F10" s="540" t="s">
        <v>1242</v>
      </c>
    </row>
    <row r="11" spans="1:7" ht="14.25" customHeight="1">
      <c r="A11" s="539" t="s">
        <v>64</v>
      </c>
      <c r="B11" s="593">
        <v>6024</v>
      </c>
      <c r="C11" s="376">
        <v>110.2</v>
      </c>
      <c r="D11" s="376">
        <v>39.200000000000003</v>
      </c>
      <c r="E11" s="590">
        <v>3.9</v>
      </c>
      <c r="F11" s="540" t="s">
        <v>25</v>
      </c>
    </row>
    <row r="12" spans="1:7" ht="48" customHeight="1">
      <c r="A12" s="539" t="s">
        <v>996</v>
      </c>
      <c r="B12" s="593">
        <v>22932</v>
      </c>
      <c r="C12" s="376">
        <v>107.8</v>
      </c>
      <c r="D12" s="376">
        <v>45.7</v>
      </c>
      <c r="E12" s="590">
        <v>3.8</v>
      </c>
      <c r="F12" s="540" t="s">
        <v>997</v>
      </c>
    </row>
    <row r="13" spans="1:7" ht="26.1" customHeight="1">
      <c r="A13" s="539" t="s">
        <v>998</v>
      </c>
      <c r="B13" s="593">
        <v>6980</v>
      </c>
      <c r="C13" s="376">
        <v>118.7</v>
      </c>
      <c r="D13" s="376">
        <v>49.5</v>
      </c>
      <c r="E13" s="590">
        <v>3.7</v>
      </c>
      <c r="F13" s="540" t="s">
        <v>999</v>
      </c>
    </row>
    <row r="14" spans="1:7" ht="14.25" customHeight="1">
      <c r="A14" s="539" t="s">
        <v>1000</v>
      </c>
      <c r="B14" s="593">
        <v>24216</v>
      </c>
      <c r="C14" s="376">
        <v>111.6</v>
      </c>
      <c r="D14" s="376">
        <v>51.1</v>
      </c>
      <c r="E14" s="590">
        <v>4.8</v>
      </c>
      <c r="F14" s="540" t="s">
        <v>1001</v>
      </c>
    </row>
    <row r="15" spans="1:7" ht="14.25" customHeight="1">
      <c r="B15" s="541"/>
      <c r="C15" s="542"/>
      <c r="D15" s="595"/>
      <c r="E15" s="542"/>
      <c r="F15" s="297"/>
    </row>
    <row r="16" spans="1:7" s="543" customFormat="1" ht="14.25" customHeight="1">
      <c r="A16" s="988" t="s">
        <v>1243</v>
      </c>
      <c r="B16" s="988"/>
      <c r="C16" s="988"/>
      <c r="D16" s="988"/>
      <c r="E16" s="988"/>
    </row>
    <row r="17" spans="1:7" ht="14.25" customHeight="1">
      <c r="A17" s="989" t="s">
        <v>1249</v>
      </c>
      <c r="B17" s="989"/>
      <c r="C17" s="989"/>
      <c r="D17" s="989"/>
      <c r="E17" s="989"/>
      <c r="F17" s="297"/>
    </row>
    <row r="18" spans="1:7" ht="14.25" customHeight="1">
      <c r="F18" s="297"/>
    </row>
    <row r="19" spans="1:7" ht="14.25" customHeight="1">
      <c r="F19" s="542"/>
      <c r="G19" s="542"/>
    </row>
    <row r="20" spans="1:7" ht="14.25" customHeight="1">
      <c r="F20" s="542"/>
      <c r="G20" s="542"/>
    </row>
    <row r="21" spans="1:7" ht="14.25" customHeight="1">
      <c r="F21" s="297"/>
    </row>
    <row r="22" spans="1:7" ht="14.25" customHeight="1">
      <c r="F22" s="297"/>
    </row>
    <row r="23" spans="1:7" ht="14.25" customHeight="1">
      <c r="F23" s="297"/>
    </row>
    <row r="24" spans="1:7" ht="14.25" customHeight="1">
      <c r="F24" s="297"/>
    </row>
    <row r="25" spans="1:7" ht="14.25" customHeight="1">
      <c r="F25" s="297"/>
    </row>
    <row r="26" spans="1:7" ht="14.25" customHeight="1">
      <c r="F26" s="297"/>
    </row>
    <row r="27" spans="1:7" ht="14.25" customHeight="1">
      <c r="F27" s="297"/>
    </row>
    <row r="28" spans="1:7" ht="14.25" customHeight="1">
      <c r="F28" s="297"/>
    </row>
    <row r="29" spans="1:7" ht="14.25" customHeight="1">
      <c r="F29" s="297"/>
    </row>
    <row r="30" spans="1:7" ht="14.25" customHeight="1">
      <c r="F30" s="297"/>
    </row>
    <row r="31" spans="1:7" ht="14.25" customHeight="1">
      <c r="F31" s="297"/>
    </row>
    <row r="32" spans="1:7" ht="14.25" customHeight="1">
      <c r="F32" s="297"/>
    </row>
    <row r="33" spans="6:6" ht="14.25" customHeight="1">
      <c r="F33" s="297"/>
    </row>
    <row r="34" spans="6:6" ht="14.25" customHeight="1">
      <c r="F34" s="297"/>
    </row>
    <row r="35" spans="6:6" ht="14.25" customHeight="1">
      <c r="F35" s="297"/>
    </row>
    <row r="36" spans="6:6" ht="14.25" customHeight="1">
      <c r="F36" s="297"/>
    </row>
    <row r="37" spans="6:6" ht="14.25" customHeight="1">
      <c r="F37" s="297"/>
    </row>
    <row r="38" spans="6:6" ht="14.25" customHeight="1">
      <c r="F38" s="297"/>
    </row>
    <row r="39" spans="6:6" ht="14.25" customHeight="1">
      <c r="F39" s="297"/>
    </row>
    <row r="40" spans="6:6" ht="14.25" customHeight="1">
      <c r="F40" s="297"/>
    </row>
    <row r="41" spans="6:6" ht="14.25" customHeight="1">
      <c r="F41" s="297"/>
    </row>
    <row r="42" spans="6:6" ht="14.25" customHeight="1">
      <c r="F42" s="297"/>
    </row>
    <row r="43" spans="6:6" ht="14.25" customHeight="1">
      <c r="F43" s="297"/>
    </row>
    <row r="44" spans="6:6" ht="14.25" customHeight="1">
      <c r="F44" s="297"/>
    </row>
    <row r="45" spans="6:6" ht="14.25" customHeight="1">
      <c r="F45" s="297"/>
    </row>
    <row r="46" spans="6:6" ht="14.25" customHeight="1">
      <c r="F46" s="297"/>
    </row>
    <row r="47" spans="6:6" ht="14.25" customHeight="1">
      <c r="F47" s="297"/>
    </row>
    <row r="48" spans="6:6" ht="14.25" customHeight="1">
      <c r="F48" s="297"/>
    </row>
    <row r="49" spans="6:6" ht="14.25" customHeight="1">
      <c r="F49" s="297"/>
    </row>
    <row r="50" spans="6:6" ht="14.25" customHeight="1">
      <c r="F50" s="297"/>
    </row>
    <row r="51" spans="6:6" ht="14.25" customHeight="1">
      <c r="F51" s="297"/>
    </row>
    <row r="52" spans="6:6" ht="14.25" customHeight="1">
      <c r="F52" s="297"/>
    </row>
    <row r="53" spans="6:6" ht="14.25" customHeight="1">
      <c r="F53" s="297"/>
    </row>
    <row r="54" spans="6:6" ht="14.25" customHeight="1">
      <c r="F54" s="297"/>
    </row>
    <row r="55" spans="6:6" ht="14.25" customHeight="1">
      <c r="F55" s="297"/>
    </row>
    <row r="56" spans="6:6" ht="14.25" customHeight="1">
      <c r="F56" s="297"/>
    </row>
    <row r="57" spans="6:6" ht="14.25" customHeight="1">
      <c r="F57" s="297"/>
    </row>
    <row r="58" spans="6:6" ht="14.25" customHeight="1">
      <c r="F58" s="297"/>
    </row>
    <row r="59" spans="6:6" ht="14.25" customHeight="1">
      <c r="F59" s="297"/>
    </row>
    <row r="60" spans="6:6" ht="14.25" customHeight="1">
      <c r="F60" s="297"/>
    </row>
    <row r="61" spans="6:6" ht="14.25" customHeight="1">
      <c r="F61" s="297"/>
    </row>
    <row r="62" spans="6:6" ht="14.25" customHeight="1">
      <c r="F62" s="297"/>
    </row>
    <row r="63" spans="6:6" ht="14.25" customHeight="1">
      <c r="F63" s="297"/>
    </row>
    <row r="64" spans="6:6" ht="14.25" customHeight="1">
      <c r="F64" s="297"/>
    </row>
    <row r="65" spans="6:6" ht="14.25" customHeight="1">
      <c r="F65" s="297"/>
    </row>
    <row r="66" spans="6:6" ht="14.25" customHeight="1">
      <c r="F66" s="297"/>
    </row>
    <row r="67" spans="6:6" ht="14.25" customHeight="1">
      <c r="F67" s="297"/>
    </row>
    <row r="68" spans="6:6" ht="14.25" customHeight="1">
      <c r="F68" s="297"/>
    </row>
    <row r="69" spans="6:6" ht="14.25" customHeight="1">
      <c r="F69" s="297"/>
    </row>
    <row r="70" spans="6:6" ht="14.25" customHeight="1">
      <c r="F70" s="297"/>
    </row>
    <row r="71" spans="6:6" ht="14.25" customHeight="1">
      <c r="F71" s="297"/>
    </row>
    <row r="72" spans="6:6" ht="14.25" customHeight="1">
      <c r="F72" s="297"/>
    </row>
    <row r="73" spans="6:6" ht="14.25" customHeight="1">
      <c r="F73" s="297"/>
    </row>
    <row r="74" spans="6:6" ht="14.25" customHeight="1">
      <c r="F74" s="297"/>
    </row>
    <row r="75" spans="6:6" ht="14.25" customHeight="1">
      <c r="F75" s="297"/>
    </row>
    <row r="76" spans="6:6" ht="14.25" customHeight="1">
      <c r="F76" s="297"/>
    </row>
    <row r="77" spans="6:6" ht="14.25" customHeight="1">
      <c r="F77" s="297"/>
    </row>
    <row r="78" spans="6:6" ht="14.25" customHeight="1">
      <c r="F78" s="297"/>
    </row>
    <row r="79" spans="6:6" ht="14.25" customHeight="1">
      <c r="F79" s="297"/>
    </row>
    <row r="80" spans="6:6" ht="14.25" customHeight="1">
      <c r="F80" s="297"/>
    </row>
    <row r="81" spans="6:6" ht="14.25" customHeight="1">
      <c r="F81" s="297"/>
    </row>
    <row r="82" spans="6:6" ht="14.25" customHeight="1">
      <c r="F82" s="297"/>
    </row>
    <row r="83" spans="6:6" ht="14.25" customHeight="1">
      <c r="F83" s="297"/>
    </row>
    <row r="84" spans="6:6" ht="14.25" customHeight="1">
      <c r="F84" s="297"/>
    </row>
    <row r="85" spans="6:6" ht="14.25" customHeight="1">
      <c r="F85" s="297"/>
    </row>
    <row r="86" spans="6:6" ht="14.25" customHeight="1">
      <c r="F86" s="297"/>
    </row>
    <row r="87" spans="6:6" ht="14.25" customHeight="1">
      <c r="F87" s="297"/>
    </row>
    <row r="88" spans="6:6" ht="14.25" customHeight="1">
      <c r="F88" s="297"/>
    </row>
    <row r="89" spans="6:6" ht="14.25" customHeight="1">
      <c r="F89" s="297"/>
    </row>
    <row r="90" spans="6:6" ht="14.25" customHeight="1">
      <c r="F90" s="297"/>
    </row>
    <row r="91" spans="6:6" ht="14.25" customHeight="1">
      <c r="F91" s="297"/>
    </row>
    <row r="92" spans="6:6" ht="14.25" customHeight="1">
      <c r="F92" s="297"/>
    </row>
    <row r="93" spans="6:6" ht="14.25" customHeight="1">
      <c r="F93" s="297"/>
    </row>
    <row r="94" spans="6:6" ht="14.25" customHeight="1">
      <c r="F94" s="297"/>
    </row>
    <row r="95" spans="6:6" ht="14.25" customHeight="1">
      <c r="F95" s="297"/>
    </row>
    <row r="96" spans="6:6" ht="14.25" customHeight="1">
      <c r="F96" s="297"/>
    </row>
    <row r="97" spans="6:6" ht="14.25" customHeight="1">
      <c r="F97" s="297"/>
    </row>
    <row r="98" spans="6:6" ht="14.25" customHeight="1">
      <c r="F98" s="297"/>
    </row>
    <row r="99" spans="6:6" ht="14.25" customHeight="1">
      <c r="F99" s="297"/>
    </row>
    <row r="100" spans="6:6" ht="14.25" customHeight="1">
      <c r="F100" s="297"/>
    </row>
    <row r="101" spans="6:6" ht="14.25" customHeight="1">
      <c r="F101" s="297"/>
    </row>
    <row r="102" spans="6:6" ht="14.25" customHeight="1">
      <c r="F102" s="297"/>
    </row>
    <row r="103" spans="6:6" ht="14.25" customHeight="1">
      <c r="F103" s="297"/>
    </row>
    <row r="104" spans="6:6" ht="14.25" customHeight="1">
      <c r="F104" s="297"/>
    </row>
    <row r="105" spans="6:6" ht="14.25" customHeight="1">
      <c r="F105" s="297"/>
    </row>
    <row r="106" spans="6:6" ht="14.25" customHeight="1">
      <c r="F106" s="297"/>
    </row>
    <row r="107" spans="6:6" ht="14.25" customHeight="1">
      <c r="F107" s="297"/>
    </row>
    <row r="108" spans="6:6" ht="14.25" customHeight="1">
      <c r="F108" s="297"/>
    </row>
    <row r="109" spans="6:6" ht="14.25" customHeight="1">
      <c r="F109" s="297"/>
    </row>
    <row r="110" spans="6:6" ht="14.25" customHeight="1">
      <c r="F110" s="297"/>
    </row>
    <row r="111" spans="6:6" ht="14.25" customHeight="1">
      <c r="F111" s="297"/>
    </row>
    <row r="112" spans="6:6" ht="14.25" customHeight="1">
      <c r="F112" s="297"/>
    </row>
    <row r="113" spans="6:6" ht="14.25" customHeight="1">
      <c r="F113" s="297"/>
    </row>
    <row r="114" spans="6:6" ht="14.25" customHeight="1">
      <c r="F114" s="297"/>
    </row>
    <row r="115" spans="6:6" ht="14.25" customHeight="1">
      <c r="F115" s="297"/>
    </row>
    <row r="116" spans="6:6" ht="14.25" customHeight="1">
      <c r="F116" s="297"/>
    </row>
    <row r="117" spans="6:6" ht="14.25" customHeight="1">
      <c r="F117" s="297"/>
    </row>
    <row r="118" spans="6:6" ht="14.25" customHeight="1">
      <c r="F118" s="297"/>
    </row>
    <row r="119" spans="6:6" ht="14.25" customHeight="1">
      <c r="F119" s="297"/>
    </row>
    <row r="120" spans="6:6" ht="14.25" customHeight="1">
      <c r="F120" s="297"/>
    </row>
    <row r="121" spans="6:6" ht="14.25" customHeight="1">
      <c r="F121" s="297"/>
    </row>
    <row r="122" spans="6:6" ht="14.25" customHeight="1">
      <c r="F122" s="297"/>
    </row>
    <row r="123" spans="6:6" ht="14.25" customHeight="1">
      <c r="F123" s="297"/>
    </row>
    <row r="124" spans="6:6" ht="14.25" customHeight="1">
      <c r="F124" s="297"/>
    </row>
    <row r="125" spans="6:6" ht="14.25" customHeight="1">
      <c r="F125" s="297"/>
    </row>
    <row r="126" spans="6:6" ht="14.25" customHeight="1">
      <c r="F126" s="297"/>
    </row>
    <row r="127" spans="6:6" ht="14.25" customHeight="1">
      <c r="F127" s="297"/>
    </row>
    <row r="128" spans="6:6" ht="14.25" customHeight="1">
      <c r="F128" s="297"/>
    </row>
    <row r="129" spans="6:6" ht="14.25" customHeight="1">
      <c r="F129" s="297"/>
    </row>
    <row r="130" spans="6:6" ht="14.25" customHeight="1">
      <c r="F130" s="297"/>
    </row>
    <row r="131" spans="6:6" ht="14.25" customHeight="1">
      <c r="F131" s="297"/>
    </row>
    <row r="132" spans="6:6" ht="14.25" customHeight="1">
      <c r="F132" s="297"/>
    </row>
    <row r="133" spans="6:6" ht="14.25" customHeight="1">
      <c r="F133" s="297"/>
    </row>
    <row r="134" spans="6:6" ht="14.25" customHeight="1">
      <c r="F134" s="297"/>
    </row>
    <row r="135" spans="6:6" ht="14.25" customHeight="1">
      <c r="F135" s="297"/>
    </row>
    <row r="136" spans="6:6" ht="14.25" customHeight="1">
      <c r="F136" s="297"/>
    </row>
    <row r="137" spans="6:6" ht="14.25" customHeight="1">
      <c r="F137" s="297"/>
    </row>
    <row r="138" spans="6:6" ht="14.25" customHeight="1">
      <c r="F138" s="297"/>
    </row>
    <row r="139" spans="6:6" ht="14.25" customHeight="1">
      <c r="F139" s="297"/>
    </row>
    <row r="140" spans="6:6" ht="14.25" customHeight="1">
      <c r="F140" s="297"/>
    </row>
    <row r="141" spans="6:6" ht="14.25" customHeight="1">
      <c r="F141" s="297"/>
    </row>
    <row r="142" spans="6:6" ht="14.25" customHeight="1">
      <c r="F142" s="297"/>
    </row>
    <row r="143" spans="6:6" ht="14.25" customHeight="1">
      <c r="F143" s="297"/>
    </row>
    <row r="144" spans="6:6" ht="14.25" customHeight="1">
      <c r="F144" s="297"/>
    </row>
    <row r="145" spans="6:6" ht="14.25" customHeight="1">
      <c r="F145" s="297"/>
    </row>
    <row r="146" spans="6:6" ht="14.25" customHeight="1">
      <c r="F146" s="297"/>
    </row>
    <row r="147" spans="6:6" ht="14.25" customHeight="1">
      <c r="F147" s="297"/>
    </row>
    <row r="148" spans="6:6" ht="14.25" customHeight="1">
      <c r="F148" s="297"/>
    </row>
    <row r="149" spans="6:6" ht="14.25" customHeight="1">
      <c r="F149" s="297"/>
    </row>
    <row r="150" spans="6:6" ht="14.25" customHeight="1">
      <c r="F150" s="297"/>
    </row>
    <row r="151" spans="6:6" ht="14.25" customHeight="1">
      <c r="F151" s="297"/>
    </row>
    <row r="152" spans="6:6" ht="14.25" customHeight="1">
      <c r="F152" s="297"/>
    </row>
    <row r="153" spans="6:6" ht="14.25" customHeight="1">
      <c r="F153" s="297"/>
    </row>
    <row r="154" spans="6:6" ht="14.25" customHeight="1">
      <c r="F154" s="297"/>
    </row>
    <row r="155" spans="6:6" ht="14.25" customHeight="1">
      <c r="F155" s="297"/>
    </row>
    <row r="156" spans="6:6" ht="14.25" customHeight="1">
      <c r="F156" s="297"/>
    </row>
    <row r="157" spans="6:6" ht="14.25" customHeight="1">
      <c r="F157" s="297"/>
    </row>
    <row r="158" spans="6:6" ht="14.25" customHeight="1">
      <c r="F158" s="297"/>
    </row>
    <row r="159" spans="6:6" ht="14.25" customHeight="1">
      <c r="F159" s="297"/>
    </row>
    <row r="160" spans="6:6" ht="14.25" customHeight="1">
      <c r="F160" s="297"/>
    </row>
    <row r="161" spans="6:6" ht="14.25" customHeight="1">
      <c r="F161" s="297"/>
    </row>
    <row r="162" spans="6:6" ht="14.25" customHeight="1">
      <c r="F162" s="297"/>
    </row>
    <row r="163" spans="6:6" ht="14.25" customHeight="1">
      <c r="F163" s="297"/>
    </row>
    <row r="164" spans="6:6" ht="14.25" customHeight="1">
      <c r="F164" s="297"/>
    </row>
    <row r="165" spans="6:6" ht="14.25" customHeight="1">
      <c r="F165" s="297"/>
    </row>
    <row r="166" spans="6:6" ht="14.25" customHeight="1">
      <c r="F166" s="297"/>
    </row>
    <row r="167" spans="6:6" ht="14.25" customHeight="1">
      <c r="F167" s="297"/>
    </row>
    <row r="168" spans="6:6" ht="14.25" customHeight="1">
      <c r="F168" s="297"/>
    </row>
    <row r="169" spans="6:6" ht="14.25" customHeight="1">
      <c r="F169" s="297"/>
    </row>
    <row r="170" spans="6:6" ht="14.25" customHeight="1">
      <c r="F170" s="297"/>
    </row>
    <row r="171" spans="6:6" ht="14.25" customHeight="1">
      <c r="F171" s="297"/>
    </row>
    <row r="172" spans="6:6" ht="14.25" customHeight="1">
      <c r="F172" s="297"/>
    </row>
    <row r="173" spans="6:6" ht="14.25" customHeight="1">
      <c r="F173" s="297"/>
    </row>
    <row r="174" spans="6:6" ht="14.25" customHeight="1">
      <c r="F174" s="297"/>
    </row>
    <row r="175" spans="6:6" ht="14.25" customHeight="1">
      <c r="F175" s="297"/>
    </row>
    <row r="176" spans="6:6" ht="14.25" customHeight="1">
      <c r="F176" s="297"/>
    </row>
    <row r="177" spans="6:6" ht="14.25" customHeight="1">
      <c r="F177" s="297"/>
    </row>
    <row r="178" spans="6:6" ht="14.25" customHeight="1">
      <c r="F178" s="297"/>
    </row>
    <row r="179" spans="6:6" ht="14.25" customHeight="1">
      <c r="F179" s="297"/>
    </row>
    <row r="180" spans="6:6" ht="14.25" customHeight="1">
      <c r="F180" s="297"/>
    </row>
    <row r="181" spans="6:6" ht="14.25" customHeight="1">
      <c r="F181" s="297"/>
    </row>
    <row r="182" spans="6:6" ht="14.25" customHeight="1">
      <c r="F182" s="297"/>
    </row>
    <row r="183" spans="6:6" ht="14.25" customHeight="1">
      <c r="F183" s="297"/>
    </row>
    <row r="184" spans="6:6" ht="14.25" customHeight="1">
      <c r="F184" s="297"/>
    </row>
    <row r="185" spans="6:6" ht="14.25" customHeight="1">
      <c r="F185" s="297"/>
    </row>
    <row r="186" spans="6:6" ht="14.25" customHeight="1">
      <c r="F186" s="297"/>
    </row>
    <row r="187" spans="6:6" ht="14.25" customHeight="1">
      <c r="F187" s="297"/>
    </row>
    <row r="188" spans="6:6" ht="14.25" customHeight="1">
      <c r="F188" s="297"/>
    </row>
    <row r="189" spans="6:6" ht="14.25" customHeight="1">
      <c r="F189" s="297"/>
    </row>
    <row r="190" spans="6:6" ht="14.25" customHeight="1">
      <c r="F190" s="297"/>
    </row>
    <row r="191" spans="6:6" ht="14.25" customHeight="1">
      <c r="F191" s="297"/>
    </row>
    <row r="192" spans="6:6" ht="14.25" customHeight="1">
      <c r="F192" s="297"/>
    </row>
    <row r="193" spans="6:6" ht="14.25" customHeight="1">
      <c r="F193" s="297"/>
    </row>
    <row r="194" spans="6:6" ht="14.25" customHeight="1">
      <c r="F194" s="297"/>
    </row>
    <row r="195" spans="6:6" ht="14.25" customHeight="1">
      <c r="F195" s="297"/>
    </row>
    <row r="196" spans="6:6" ht="14.25" customHeight="1">
      <c r="F196" s="297"/>
    </row>
    <row r="197" spans="6:6" ht="14.25" customHeight="1">
      <c r="F197" s="297"/>
    </row>
    <row r="198" spans="6:6" ht="14.25" customHeight="1">
      <c r="F198" s="297"/>
    </row>
    <row r="199" spans="6:6" ht="14.25" customHeight="1">
      <c r="F199" s="297"/>
    </row>
    <row r="200" spans="6:6" ht="14.25" customHeight="1">
      <c r="F200" s="297"/>
    </row>
    <row r="201" spans="6:6" ht="14.25" customHeight="1">
      <c r="F201" s="297"/>
    </row>
    <row r="202" spans="6:6" ht="14.25" customHeight="1">
      <c r="F202" s="297"/>
    </row>
    <row r="203" spans="6:6" ht="14.25" customHeight="1">
      <c r="F203" s="297"/>
    </row>
    <row r="204" spans="6:6" ht="14.25" customHeight="1">
      <c r="F204" s="297"/>
    </row>
    <row r="205" spans="6:6" ht="14.25" customHeight="1">
      <c r="F205" s="297"/>
    </row>
    <row r="206" spans="6:6" ht="14.25" customHeight="1">
      <c r="F206" s="297"/>
    </row>
    <row r="207" spans="6:6" ht="14.25" customHeight="1">
      <c r="F207" s="297"/>
    </row>
    <row r="208" spans="6:6" ht="14.25" customHeight="1">
      <c r="F208" s="297"/>
    </row>
    <row r="209" spans="6:6" ht="14.25" customHeight="1">
      <c r="F209" s="297"/>
    </row>
    <row r="210" spans="6:6" ht="14.25" customHeight="1">
      <c r="F210" s="297"/>
    </row>
    <row r="211" spans="6:6" ht="14.25" customHeight="1">
      <c r="F211" s="297"/>
    </row>
    <row r="212" spans="6:6" ht="14.25" customHeight="1">
      <c r="F212" s="297"/>
    </row>
    <row r="213" spans="6:6" ht="14.25" customHeight="1">
      <c r="F213" s="297"/>
    </row>
    <row r="214" spans="6:6" ht="14.25" customHeight="1">
      <c r="F214" s="297"/>
    </row>
    <row r="215" spans="6:6" ht="14.25" customHeight="1">
      <c r="F215" s="297"/>
    </row>
    <row r="216" spans="6:6" ht="14.25" customHeight="1">
      <c r="F216" s="297"/>
    </row>
    <row r="217" spans="6:6" ht="14.25" customHeight="1">
      <c r="F217" s="297"/>
    </row>
    <row r="218" spans="6:6" ht="14.25" customHeight="1">
      <c r="F218" s="297"/>
    </row>
    <row r="219" spans="6:6" ht="14.25" customHeight="1">
      <c r="F219" s="297"/>
    </row>
    <row r="220" spans="6:6" ht="14.25" customHeight="1">
      <c r="F220" s="297"/>
    </row>
    <row r="221" spans="6:6" ht="14.25" customHeight="1">
      <c r="F221" s="297"/>
    </row>
    <row r="222" spans="6:6" ht="14.25" customHeight="1">
      <c r="F222" s="297"/>
    </row>
    <row r="223" spans="6:6" ht="14.25" customHeight="1">
      <c r="F223" s="297"/>
    </row>
    <row r="224" spans="6:6" ht="14.25" customHeight="1">
      <c r="F224" s="297"/>
    </row>
    <row r="225" spans="6:6" ht="14.25" customHeight="1">
      <c r="F225" s="297"/>
    </row>
    <row r="226" spans="6:6" ht="14.25" customHeight="1">
      <c r="F226" s="297"/>
    </row>
    <row r="227" spans="6:6" ht="14.25" customHeight="1">
      <c r="F227" s="297"/>
    </row>
    <row r="228" spans="6:6" ht="14.25" customHeight="1">
      <c r="F228" s="297"/>
    </row>
    <row r="229" spans="6:6" ht="14.25" customHeight="1">
      <c r="F229" s="297"/>
    </row>
    <row r="230" spans="6:6" ht="14.25" customHeight="1">
      <c r="F230" s="297"/>
    </row>
    <row r="231" spans="6:6" ht="14.25" customHeight="1">
      <c r="F231" s="297"/>
    </row>
    <row r="232" spans="6:6" ht="14.25" customHeight="1">
      <c r="F232" s="297"/>
    </row>
    <row r="233" spans="6:6" ht="14.25" customHeight="1">
      <c r="F233" s="297"/>
    </row>
    <row r="234" spans="6:6" ht="14.25" customHeight="1">
      <c r="F234" s="297"/>
    </row>
    <row r="235" spans="6:6" ht="14.25" customHeight="1">
      <c r="F235" s="297"/>
    </row>
    <row r="236" spans="6:6" ht="14.25" customHeight="1">
      <c r="F236" s="297"/>
    </row>
    <row r="237" spans="6:6" ht="14.25" customHeight="1">
      <c r="F237" s="297"/>
    </row>
    <row r="238" spans="6:6" ht="14.25" customHeight="1">
      <c r="F238" s="297"/>
    </row>
    <row r="239" spans="6:6" ht="14.25" customHeight="1">
      <c r="F239" s="297"/>
    </row>
    <row r="240" spans="6:6" ht="14.25" customHeight="1">
      <c r="F240" s="297"/>
    </row>
    <row r="241" spans="6:6" ht="14.25" customHeight="1">
      <c r="F241" s="297"/>
    </row>
    <row r="242" spans="6:6" ht="14.25" customHeight="1">
      <c r="F242" s="297"/>
    </row>
    <row r="243" spans="6:6" ht="14.25" customHeight="1">
      <c r="F243" s="297"/>
    </row>
    <row r="244" spans="6:6" ht="14.25" customHeight="1">
      <c r="F244" s="297"/>
    </row>
    <row r="245" spans="6:6" ht="14.25" customHeight="1">
      <c r="F245" s="297"/>
    </row>
    <row r="246" spans="6:6" ht="14.25" customHeight="1">
      <c r="F246" s="297"/>
    </row>
    <row r="247" spans="6:6" ht="14.25" customHeight="1">
      <c r="F247" s="297"/>
    </row>
    <row r="248" spans="6:6" ht="14.25" customHeight="1">
      <c r="F248" s="297"/>
    </row>
    <row r="249" spans="6:6" ht="14.25" customHeight="1">
      <c r="F249" s="297"/>
    </row>
    <row r="250" spans="6:6" ht="14.25" customHeight="1">
      <c r="F250" s="297"/>
    </row>
    <row r="251" spans="6:6" ht="14.25" customHeight="1">
      <c r="F251" s="297"/>
    </row>
    <row r="252" spans="6:6" ht="14.25" customHeight="1">
      <c r="F252" s="297"/>
    </row>
    <row r="253" spans="6:6" ht="14.25" customHeight="1">
      <c r="F253" s="297"/>
    </row>
    <row r="254" spans="6:6" ht="14.25" customHeight="1">
      <c r="F254" s="297"/>
    </row>
    <row r="255" spans="6:6" ht="14.25" customHeight="1">
      <c r="F255" s="297"/>
    </row>
    <row r="256" spans="6:6" ht="14.25" customHeight="1">
      <c r="F256" s="297"/>
    </row>
    <row r="257" spans="6:6" ht="14.25" customHeight="1">
      <c r="F257" s="297"/>
    </row>
    <row r="258" spans="6:6" ht="14.25" customHeight="1">
      <c r="F258" s="297"/>
    </row>
    <row r="259" spans="6:6" ht="14.25" customHeight="1">
      <c r="F259" s="297"/>
    </row>
    <row r="260" spans="6:6" ht="14.25" customHeight="1">
      <c r="F260" s="297"/>
    </row>
    <row r="261" spans="6:6" ht="14.25" customHeight="1">
      <c r="F261" s="297"/>
    </row>
    <row r="262" spans="6:6" ht="14.25" customHeight="1">
      <c r="F262" s="297"/>
    </row>
    <row r="263" spans="6:6" ht="14.25" customHeight="1">
      <c r="F263" s="297"/>
    </row>
    <row r="264" spans="6:6" ht="14.25" customHeight="1">
      <c r="F264" s="297"/>
    </row>
    <row r="265" spans="6:6" ht="14.25" customHeight="1">
      <c r="F265" s="297"/>
    </row>
    <row r="266" spans="6:6" ht="14.25" customHeight="1">
      <c r="F266" s="297"/>
    </row>
    <row r="267" spans="6:6" ht="14.25" customHeight="1">
      <c r="F267" s="297"/>
    </row>
    <row r="268" spans="6:6" ht="14.25" customHeight="1">
      <c r="F268" s="297"/>
    </row>
    <row r="269" spans="6:6" ht="14.25" customHeight="1">
      <c r="F269" s="297"/>
    </row>
    <row r="270" spans="6:6" ht="14.25" customHeight="1">
      <c r="F270" s="297"/>
    </row>
    <row r="271" spans="6:6" ht="14.25" customHeight="1">
      <c r="F271" s="297"/>
    </row>
    <row r="272" spans="6:6" ht="14.25" customHeight="1">
      <c r="F272" s="297"/>
    </row>
    <row r="273" spans="6:6" ht="14.25" customHeight="1">
      <c r="F273" s="297"/>
    </row>
    <row r="274" spans="6:6" ht="14.25" customHeight="1">
      <c r="F274" s="297"/>
    </row>
    <row r="275" spans="6:6" ht="14.25" customHeight="1">
      <c r="F275" s="297"/>
    </row>
    <row r="276" spans="6:6" ht="14.25" customHeight="1">
      <c r="F276" s="297"/>
    </row>
    <row r="277" spans="6:6" ht="14.25" customHeight="1">
      <c r="F277" s="297"/>
    </row>
    <row r="278" spans="6:6" ht="14.25" customHeight="1">
      <c r="F278" s="297"/>
    </row>
    <row r="279" spans="6:6" ht="14.25" customHeight="1">
      <c r="F279" s="297"/>
    </row>
    <row r="280" spans="6:6" ht="14.25" customHeight="1">
      <c r="F280" s="297"/>
    </row>
    <row r="281" spans="6:6" ht="14.25" customHeight="1">
      <c r="F281" s="297"/>
    </row>
    <row r="282" spans="6:6" ht="14.25" customHeight="1">
      <c r="F282" s="297"/>
    </row>
    <row r="283" spans="6:6" ht="14.25" customHeight="1">
      <c r="F283" s="297"/>
    </row>
    <row r="284" spans="6:6" ht="14.25" customHeight="1">
      <c r="F284" s="297"/>
    </row>
    <row r="285" spans="6:6" ht="14.25" customHeight="1">
      <c r="F285" s="297"/>
    </row>
    <row r="286" spans="6:6" ht="14.25" customHeight="1">
      <c r="F286" s="297"/>
    </row>
    <row r="287" spans="6:6" ht="14.25" customHeight="1">
      <c r="F287" s="297"/>
    </row>
    <row r="288" spans="6:6" ht="14.25" customHeight="1">
      <c r="F288" s="297"/>
    </row>
    <row r="289" spans="6:6" ht="14.25" customHeight="1">
      <c r="F289" s="297"/>
    </row>
    <row r="290" spans="6:6" ht="14.25" customHeight="1">
      <c r="F290" s="297"/>
    </row>
    <row r="291" spans="6:6" ht="14.25" customHeight="1">
      <c r="F291" s="297"/>
    </row>
    <row r="292" spans="6:6" ht="14.25" customHeight="1">
      <c r="F292" s="297"/>
    </row>
    <row r="293" spans="6:6" ht="14.25" customHeight="1">
      <c r="F293" s="297"/>
    </row>
    <row r="294" spans="6:6" ht="14.25" customHeight="1">
      <c r="F294" s="297"/>
    </row>
    <row r="295" spans="6:6" ht="14.25" customHeight="1">
      <c r="F295" s="297"/>
    </row>
    <row r="296" spans="6:6" ht="14.25" customHeight="1">
      <c r="F296" s="297"/>
    </row>
    <row r="297" spans="6:6" ht="14.25" customHeight="1">
      <c r="F297" s="297"/>
    </row>
    <row r="298" spans="6:6" ht="14.25" customHeight="1">
      <c r="F298" s="297"/>
    </row>
    <row r="299" spans="6:6" ht="14.25" customHeight="1">
      <c r="F299" s="297"/>
    </row>
    <row r="300" spans="6:6" ht="14.25" customHeight="1">
      <c r="F300" s="297"/>
    </row>
    <row r="301" spans="6:6" ht="14.25" customHeight="1">
      <c r="F301" s="297"/>
    </row>
    <row r="302" spans="6:6" ht="14.25" customHeight="1">
      <c r="F302" s="297"/>
    </row>
    <row r="303" spans="6:6" ht="14.25" customHeight="1">
      <c r="F303" s="297"/>
    </row>
    <row r="304" spans="6:6" ht="14.25" customHeight="1">
      <c r="F304" s="297"/>
    </row>
    <row r="305" spans="6:6" ht="14.25" customHeight="1">
      <c r="F305" s="297"/>
    </row>
    <row r="306" spans="6:6" ht="14.25" customHeight="1">
      <c r="F306" s="297"/>
    </row>
    <row r="307" spans="6:6" ht="14.25" customHeight="1">
      <c r="F307" s="297"/>
    </row>
    <row r="308" spans="6:6" ht="14.25" customHeight="1">
      <c r="F308" s="297"/>
    </row>
    <row r="309" spans="6:6" ht="14.25" customHeight="1">
      <c r="F309" s="297"/>
    </row>
    <row r="310" spans="6:6" ht="14.25" customHeight="1">
      <c r="F310" s="297"/>
    </row>
    <row r="311" spans="6:6" ht="14.25" customHeight="1">
      <c r="F311" s="297"/>
    </row>
    <row r="312" spans="6:6" ht="14.25" customHeight="1">
      <c r="F312" s="297"/>
    </row>
    <row r="313" spans="6:6" ht="14.25" customHeight="1">
      <c r="F313" s="297"/>
    </row>
    <row r="314" spans="6:6" ht="14.25" customHeight="1">
      <c r="F314" s="297"/>
    </row>
    <row r="315" spans="6:6" ht="14.25" customHeight="1">
      <c r="F315" s="297"/>
    </row>
    <row r="316" spans="6:6" ht="14.25" customHeight="1">
      <c r="F316" s="297"/>
    </row>
    <row r="317" spans="6:6" ht="14.25" customHeight="1">
      <c r="F317" s="297"/>
    </row>
    <row r="318" spans="6:6" ht="14.25" customHeight="1">
      <c r="F318" s="297"/>
    </row>
    <row r="319" spans="6:6" ht="14.25" customHeight="1">
      <c r="F319" s="297"/>
    </row>
    <row r="320" spans="6:6" ht="14.25" customHeight="1">
      <c r="F320" s="297"/>
    </row>
    <row r="321" spans="6:6" ht="14.25" customHeight="1">
      <c r="F321" s="297"/>
    </row>
    <row r="322" spans="6:6" ht="14.25" customHeight="1">
      <c r="F322" s="297"/>
    </row>
    <row r="323" spans="6:6" ht="14.25" customHeight="1">
      <c r="F323" s="297"/>
    </row>
    <row r="324" spans="6:6" ht="14.25" customHeight="1">
      <c r="F324" s="297"/>
    </row>
    <row r="325" spans="6:6" ht="14.25" customHeight="1">
      <c r="F325" s="297"/>
    </row>
    <row r="326" spans="6:6" ht="14.25" customHeight="1">
      <c r="F326" s="297"/>
    </row>
    <row r="327" spans="6:6" ht="14.25" customHeight="1">
      <c r="F327" s="297"/>
    </row>
    <row r="328" spans="6:6" ht="14.25" customHeight="1">
      <c r="F328" s="297"/>
    </row>
    <row r="329" spans="6:6" ht="14.25" customHeight="1">
      <c r="F329" s="297"/>
    </row>
    <row r="330" spans="6:6" ht="14.25" customHeight="1">
      <c r="F330" s="297"/>
    </row>
    <row r="331" spans="6:6" ht="14.25" customHeight="1">
      <c r="F331" s="297"/>
    </row>
    <row r="332" spans="6:6" ht="14.25" customHeight="1">
      <c r="F332" s="297"/>
    </row>
    <row r="333" spans="6:6" ht="14.25" customHeight="1">
      <c r="F333" s="297"/>
    </row>
    <row r="334" spans="6:6" ht="14.25" customHeight="1">
      <c r="F334" s="297"/>
    </row>
    <row r="335" spans="6:6" ht="14.25" customHeight="1">
      <c r="F335" s="297"/>
    </row>
    <row r="336" spans="6:6" ht="14.25" customHeight="1">
      <c r="F336" s="297"/>
    </row>
    <row r="337" spans="6:6" ht="14.25" customHeight="1">
      <c r="F337" s="297"/>
    </row>
    <row r="338" spans="6:6" ht="14.25" customHeight="1">
      <c r="F338" s="297"/>
    </row>
    <row r="339" spans="6:6" ht="14.25" customHeight="1">
      <c r="F339" s="297"/>
    </row>
    <row r="340" spans="6:6" ht="14.25" customHeight="1">
      <c r="F340" s="297"/>
    </row>
    <row r="341" spans="6:6" ht="14.25" customHeight="1">
      <c r="F341" s="297"/>
    </row>
    <row r="342" spans="6:6" ht="14.25" customHeight="1">
      <c r="F342" s="297"/>
    </row>
    <row r="343" spans="6:6" ht="14.25" customHeight="1">
      <c r="F343" s="297"/>
    </row>
    <row r="344" spans="6:6" ht="14.25" customHeight="1">
      <c r="F344" s="297"/>
    </row>
    <row r="345" spans="6:6" ht="14.25" customHeight="1">
      <c r="F345" s="297"/>
    </row>
    <row r="346" spans="6:6" ht="14.25" customHeight="1">
      <c r="F346" s="297"/>
    </row>
    <row r="347" spans="6:6" ht="14.25" customHeight="1">
      <c r="F347" s="297"/>
    </row>
    <row r="348" spans="6:6" ht="14.25" customHeight="1">
      <c r="F348" s="297"/>
    </row>
    <row r="349" spans="6:6" ht="14.25" customHeight="1">
      <c r="F349" s="297"/>
    </row>
    <row r="350" spans="6:6" ht="14.25" customHeight="1">
      <c r="F350" s="297"/>
    </row>
    <row r="351" spans="6:6" ht="14.25" customHeight="1">
      <c r="F351" s="297"/>
    </row>
    <row r="352" spans="6:6" ht="14.25" customHeight="1">
      <c r="F352" s="297"/>
    </row>
    <row r="353" spans="6:6" ht="14.25" customHeight="1">
      <c r="F353" s="297"/>
    </row>
    <row r="354" spans="6:6" ht="14.25" customHeight="1">
      <c r="F354" s="297"/>
    </row>
    <row r="355" spans="6:6" ht="14.25" customHeight="1">
      <c r="F355" s="297"/>
    </row>
    <row r="356" spans="6:6" ht="14.25" customHeight="1">
      <c r="F356" s="297"/>
    </row>
    <row r="357" spans="6:6" ht="14.25" customHeight="1">
      <c r="F357" s="297"/>
    </row>
    <row r="358" spans="6:6" ht="14.25" customHeight="1">
      <c r="F358" s="297"/>
    </row>
    <row r="359" spans="6:6" ht="14.25" customHeight="1">
      <c r="F359" s="297"/>
    </row>
    <row r="360" spans="6:6" ht="14.25" customHeight="1">
      <c r="F360" s="297"/>
    </row>
    <row r="361" spans="6:6" ht="14.25" customHeight="1">
      <c r="F361" s="297"/>
    </row>
    <row r="362" spans="6:6" ht="14.25" customHeight="1">
      <c r="F362" s="297"/>
    </row>
    <row r="363" spans="6:6" ht="14.25" customHeight="1">
      <c r="F363" s="297"/>
    </row>
    <row r="364" spans="6:6" ht="14.25" customHeight="1">
      <c r="F364" s="297"/>
    </row>
    <row r="365" spans="6:6" ht="14.25" customHeight="1">
      <c r="F365" s="297"/>
    </row>
    <row r="366" spans="6:6" ht="14.25" customHeight="1">
      <c r="F366" s="297"/>
    </row>
    <row r="367" spans="6:6" ht="14.25" customHeight="1">
      <c r="F367" s="297"/>
    </row>
    <row r="368" spans="6:6" ht="14.25" customHeight="1">
      <c r="F368" s="297"/>
    </row>
    <row r="369" spans="6:6" ht="14.25" customHeight="1">
      <c r="F369" s="297"/>
    </row>
    <row r="370" spans="6:6" ht="14.25" customHeight="1">
      <c r="F370" s="297"/>
    </row>
    <row r="371" spans="6:6" ht="14.25" customHeight="1">
      <c r="F371" s="297"/>
    </row>
    <row r="372" spans="6:6" ht="14.25" customHeight="1">
      <c r="F372" s="297"/>
    </row>
    <row r="373" spans="6:6" ht="14.25" customHeight="1">
      <c r="F373" s="297"/>
    </row>
    <row r="374" spans="6:6" ht="14.25" customHeight="1">
      <c r="F374" s="297"/>
    </row>
    <row r="375" spans="6:6" ht="14.25" customHeight="1">
      <c r="F375" s="297"/>
    </row>
    <row r="376" spans="6:6" ht="14.25" customHeight="1">
      <c r="F376" s="297"/>
    </row>
    <row r="377" spans="6:6" ht="14.25" customHeight="1">
      <c r="F377" s="297"/>
    </row>
    <row r="378" spans="6:6" ht="14.25" customHeight="1">
      <c r="F378" s="297"/>
    </row>
    <row r="379" spans="6:6" ht="14.25" customHeight="1">
      <c r="F379" s="297"/>
    </row>
    <row r="380" spans="6:6" ht="14.25" customHeight="1">
      <c r="F380" s="297"/>
    </row>
    <row r="381" spans="6:6" ht="14.25" customHeight="1">
      <c r="F381" s="297"/>
    </row>
    <row r="382" spans="6:6" ht="14.25" customHeight="1">
      <c r="F382" s="297"/>
    </row>
    <row r="383" spans="6:6" ht="14.25" customHeight="1">
      <c r="F383" s="297"/>
    </row>
    <row r="384" spans="6:6" ht="14.25" customHeight="1">
      <c r="F384" s="297"/>
    </row>
    <row r="385" spans="6:6" ht="14.25" customHeight="1">
      <c r="F385" s="297"/>
    </row>
    <row r="386" spans="6:6" ht="14.25" customHeight="1">
      <c r="F386" s="297"/>
    </row>
    <row r="387" spans="6:6" ht="14.25" customHeight="1">
      <c r="F387" s="297"/>
    </row>
    <row r="388" spans="6:6" ht="14.25" customHeight="1">
      <c r="F388" s="297"/>
    </row>
    <row r="389" spans="6:6" ht="14.25" customHeight="1">
      <c r="F389" s="297"/>
    </row>
    <row r="390" spans="6:6" ht="14.25" customHeight="1">
      <c r="F390" s="297"/>
    </row>
    <row r="391" spans="6:6" ht="14.25" customHeight="1">
      <c r="F391" s="297"/>
    </row>
    <row r="392" spans="6:6" ht="14.25" customHeight="1">
      <c r="F392" s="297"/>
    </row>
    <row r="393" spans="6:6" ht="14.25" customHeight="1">
      <c r="F393" s="297"/>
    </row>
    <row r="394" spans="6:6" ht="14.25" customHeight="1">
      <c r="F394" s="297"/>
    </row>
    <row r="395" spans="6:6" ht="14.25" customHeight="1">
      <c r="F395" s="297"/>
    </row>
    <row r="396" spans="6:6" ht="14.25" customHeight="1">
      <c r="F396" s="297"/>
    </row>
    <row r="397" spans="6:6" ht="14.25" customHeight="1">
      <c r="F397" s="297"/>
    </row>
    <row r="398" spans="6:6" ht="14.25" customHeight="1">
      <c r="F398" s="297"/>
    </row>
    <row r="399" spans="6:6" ht="14.25" customHeight="1">
      <c r="F399" s="297"/>
    </row>
    <row r="400" spans="6:6" ht="14.25" customHeight="1">
      <c r="F400" s="297"/>
    </row>
    <row r="401" spans="6:6" ht="14.25" customHeight="1">
      <c r="F401" s="297"/>
    </row>
    <row r="402" spans="6:6" ht="14.25" customHeight="1">
      <c r="F402" s="297"/>
    </row>
    <row r="403" spans="6:6" ht="14.25" customHeight="1">
      <c r="F403" s="297"/>
    </row>
    <row r="404" spans="6:6" ht="14.25" customHeight="1">
      <c r="F404" s="297"/>
    </row>
    <row r="405" spans="6:6" ht="14.25" customHeight="1">
      <c r="F405" s="297"/>
    </row>
    <row r="406" spans="6:6" ht="14.25" customHeight="1">
      <c r="F406" s="297"/>
    </row>
    <row r="407" spans="6:6" ht="14.25" customHeight="1">
      <c r="F407" s="297"/>
    </row>
    <row r="408" spans="6:6" ht="14.25" customHeight="1">
      <c r="F408" s="297"/>
    </row>
    <row r="409" spans="6:6" ht="14.25" customHeight="1">
      <c r="F409" s="297"/>
    </row>
    <row r="410" spans="6:6" ht="14.25" customHeight="1">
      <c r="F410" s="297"/>
    </row>
    <row r="411" spans="6:6" ht="14.25" customHeight="1">
      <c r="F411" s="297"/>
    </row>
    <row r="412" spans="6:6" ht="14.25" customHeight="1">
      <c r="F412" s="297"/>
    </row>
    <row r="413" spans="6:6" ht="14.25" customHeight="1">
      <c r="F413" s="297"/>
    </row>
    <row r="414" spans="6:6" ht="14.25" customHeight="1">
      <c r="F414" s="297"/>
    </row>
    <row r="415" spans="6:6" ht="14.25" customHeight="1">
      <c r="F415" s="297"/>
    </row>
    <row r="416" spans="6:6" ht="14.25" customHeight="1">
      <c r="F416" s="297"/>
    </row>
    <row r="417" spans="6:6" ht="14.25" customHeight="1">
      <c r="F417" s="297"/>
    </row>
    <row r="418" spans="6:6" ht="14.25" customHeight="1">
      <c r="F418" s="297"/>
    </row>
    <row r="419" spans="6:6" ht="14.25" customHeight="1">
      <c r="F419" s="297"/>
    </row>
    <row r="420" spans="6:6" ht="14.25" customHeight="1">
      <c r="F420" s="297"/>
    </row>
    <row r="421" spans="6:6" ht="14.25" customHeight="1">
      <c r="F421" s="297"/>
    </row>
    <row r="422" spans="6:6" ht="14.25" customHeight="1">
      <c r="F422" s="297"/>
    </row>
    <row r="423" spans="6:6" ht="14.25" customHeight="1">
      <c r="F423" s="297"/>
    </row>
    <row r="424" spans="6:6" ht="14.25" customHeight="1">
      <c r="F424" s="297"/>
    </row>
    <row r="425" spans="6:6" ht="14.25" customHeight="1">
      <c r="F425" s="297"/>
    </row>
    <row r="426" spans="6:6" ht="14.25" customHeight="1">
      <c r="F426" s="297"/>
    </row>
    <row r="427" spans="6:6" ht="14.25" customHeight="1">
      <c r="F427" s="297"/>
    </row>
    <row r="428" spans="6:6" ht="14.25" customHeight="1">
      <c r="F428" s="297"/>
    </row>
    <row r="429" spans="6:6" ht="14.25" customHeight="1">
      <c r="F429" s="297"/>
    </row>
    <row r="430" spans="6:6" ht="14.25" customHeight="1">
      <c r="F430" s="297"/>
    </row>
    <row r="431" spans="6:6" ht="14.25" customHeight="1">
      <c r="F431" s="297"/>
    </row>
    <row r="432" spans="6:6" ht="14.25" customHeight="1">
      <c r="F432" s="297"/>
    </row>
    <row r="433" spans="6:6" ht="14.25" customHeight="1">
      <c r="F433" s="297"/>
    </row>
    <row r="434" spans="6:6" ht="14.25" customHeight="1">
      <c r="F434" s="297"/>
    </row>
    <row r="435" spans="6:6" ht="14.25" customHeight="1">
      <c r="F435" s="297"/>
    </row>
    <row r="436" spans="6:6" ht="14.25" customHeight="1">
      <c r="F436" s="297"/>
    </row>
    <row r="437" spans="6:6" ht="14.25" customHeight="1">
      <c r="F437" s="297"/>
    </row>
    <row r="438" spans="6:6" ht="14.25" customHeight="1">
      <c r="F438" s="297"/>
    </row>
    <row r="439" spans="6:6" ht="14.25" customHeight="1">
      <c r="F439" s="297"/>
    </row>
    <row r="440" spans="6:6" ht="14.25" customHeight="1">
      <c r="F440" s="297"/>
    </row>
    <row r="441" spans="6:6" ht="14.25" customHeight="1">
      <c r="F441" s="297"/>
    </row>
    <row r="442" spans="6:6" ht="14.25" customHeight="1">
      <c r="F442" s="297"/>
    </row>
    <row r="443" spans="6:6" ht="14.25" customHeight="1">
      <c r="F443" s="297"/>
    </row>
    <row r="444" spans="6:6" ht="14.25" customHeight="1">
      <c r="F444" s="297"/>
    </row>
    <row r="445" spans="6:6" ht="14.25" customHeight="1">
      <c r="F445" s="297"/>
    </row>
    <row r="446" spans="6:6" ht="14.25" customHeight="1">
      <c r="F446" s="297"/>
    </row>
    <row r="447" spans="6:6" ht="14.25" customHeight="1">
      <c r="F447" s="297"/>
    </row>
    <row r="448" spans="6:6" ht="14.25" customHeight="1">
      <c r="F448" s="297"/>
    </row>
    <row r="449" spans="6:6" ht="14.25" customHeight="1">
      <c r="F449" s="297"/>
    </row>
    <row r="450" spans="6:6" ht="14.25" customHeight="1">
      <c r="F450" s="297"/>
    </row>
    <row r="451" spans="6:6" ht="14.25" customHeight="1">
      <c r="F451" s="297"/>
    </row>
    <row r="452" spans="6:6" ht="14.25" customHeight="1">
      <c r="F452" s="297"/>
    </row>
    <row r="453" spans="6:6" ht="14.25" customHeight="1">
      <c r="F453" s="297"/>
    </row>
    <row r="454" spans="6:6" ht="14.25" customHeight="1">
      <c r="F454" s="297"/>
    </row>
    <row r="455" spans="6:6" ht="14.25" customHeight="1">
      <c r="F455" s="297"/>
    </row>
    <row r="456" spans="6:6" ht="14.25" customHeight="1">
      <c r="F456" s="297"/>
    </row>
    <row r="457" spans="6:6" ht="14.25" customHeight="1">
      <c r="F457" s="297"/>
    </row>
    <row r="458" spans="6:6" ht="14.25" customHeight="1">
      <c r="F458" s="297"/>
    </row>
    <row r="459" spans="6:6" ht="14.25" customHeight="1">
      <c r="F459" s="297"/>
    </row>
    <row r="460" spans="6:6" ht="14.25" customHeight="1">
      <c r="F460" s="297"/>
    </row>
    <row r="461" spans="6:6" ht="14.25" customHeight="1">
      <c r="F461" s="297"/>
    </row>
    <row r="462" spans="6:6" ht="14.25" customHeight="1">
      <c r="F462" s="297"/>
    </row>
    <row r="463" spans="6:6" ht="14.25" customHeight="1">
      <c r="F463" s="297"/>
    </row>
    <row r="464" spans="6:6" ht="14.25" customHeight="1">
      <c r="F464" s="297"/>
    </row>
    <row r="465" spans="6:6" ht="14.25" customHeight="1">
      <c r="F465" s="297"/>
    </row>
    <row r="466" spans="6:6" ht="14.25" customHeight="1">
      <c r="F466" s="297"/>
    </row>
    <row r="467" spans="6:6" ht="14.25" customHeight="1">
      <c r="F467" s="297"/>
    </row>
    <row r="468" spans="6:6" ht="14.25" customHeight="1">
      <c r="F468" s="297"/>
    </row>
    <row r="469" spans="6:6" ht="14.25" customHeight="1">
      <c r="F469" s="297"/>
    </row>
    <row r="470" spans="6:6" ht="14.25" customHeight="1">
      <c r="F470" s="297"/>
    </row>
    <row r="471" spans="6:6" ht="14.25" customHeight="1">
      <c r="F471" s="297"/>
    </row>
    <row r="472" spans="6:6" ht="14.25" customHeight="1">
      <c r="F472" s="297"/>
    </row>
    <row r="473" spans="6:6" ht="14.25" customHeight="1">
      <c r="F473" s="297"/>
    </row>
    <row r="474" spans="6:6" ht="14.25" customHeight="1">
      <c r="F474" s="297"/>
    </row>
    <row r="475" spans="6:6" ht="14.25" customHeight="1">
      <c r="F475" s="297"/>
    </row>
    <row r="476" spans="6:6" ht="14.25" customHeight="1">
      <c r="F476" s="297"/>
    </row>
    <row r="477" spans="6:6" ht="14.25" customHeight="1">
      <c r="F477" s="297"/>
    </row>
    <row r="478" spans="6:6" ht="14.25" customHeight="1">
      <c r="F478" s="297"/>
    </row>
    <row r="479" spans="6:6" ht="14.25" customHeight="1">
      <c r="F479" s="297"/>
    </row>
    <row r="480" spans="6:6" ht="14.25" customHeight="1">
      <c r="F480" s="297"/>
    </row>
    <row r="481" spans="6:6" ht="14.25" customHeight="1">
      <c r="F481" s="297"/>
    </row>
    <row r="482" spans="6:6" ht="14.25" customHeight="1">
      <c r="F482" s="297"/>
    </row>
    <row r="483" spans="6:6" ht="14.25" customHeight="1">
      <c r="F483" s="297"/>
    </row>
    <row r="484" spans="6:6" ht="14.25" customHeight="1">
      <c r="F484" s="297"/>
    </row>
    <row r="485" spans="6:6" ht="14.25" customHeight="1">
      <c r="F485" s="297"/>
    </row>
    <row r="486" spans="6:6" ht="14.25" customHeight="1">
      <c r="F486" s="297"/>
    </row>
    <row r="487" spans="6:6" ht="14.25" customHeight="1">
      <c r="F487" s="297"/>
    </row>
    <row r="488" spans="6:6" ht="14.25" customHeight="1">
      <c r="F488" s="297"/>
    </row>
    <row r="489" spans="6:6" ht="14.25" customHeight="1">
      <c r="F489" s="297"/>
    </row>
    <row r="490" spans="6:6" ht="14.25" customHeight="1">
      <c r="F490" s="297"/>
    </row>
    <row r="491" spans="6:6" ht="14.25" customHeight="1">
      <c r="F491" s="297"/>
    </row>
    <row r="492" spans="6:6" ht="14.25" customHeight="1">
      <c r="F492" s="297"/>
    </row>
    <row r="493" spans="6:6" ht="14.25" customHeight="1">
      <c r="F493" s="297"/>
    </row>
    <row r="494" spans="6:6" ht="14.25" customHeight="1">
      <c r="F494" s="297"/>
    </row>
    <row r="495" spans="6:6" ht="14.25" customHeight="1">
      <c r="F495" s="297"/>
    </row>
    <row r="496" spans="6:6" ht="14.25" customHeight="1">
      <c r="F496" s="297"/>
    </row>
    <row r="497" spans="6:6" ht="14.25" customHeight="1">
      <c r="F497" s="297"/>
    </row>
    <row r="498" spans="6:6" ht="14.25" customHeight="1">
      <c r="F498" s="297"/>
    </row>
    <row r="499" spans="6:6" ht="14.25" customHeight="1">
      <c r="F499" s="297"/>
    </row>
    <row r="500" spans="6:6" ht="14.25" customHeight="1">
      <c r="F500" s="297"/>
    </row>
    <row r="501" spans="6:6" ht="14.25" customHeight="1">
      <c r="F501" s="297"/>
    </row>
    <row r="502" spans="6:6" ht="14.25" customHeight="1">
      <c r="F502" s="297"/>
    </row>
    <row r="503" spans="6:6" ht="14.25" customHeight="1">
      <c r="F503" s="297"/>
    </row>
    <row r="504" spans="6:6" ht="14.25" customHeight="1">
      <c r="F504" s="297"/>
    </row>
    <row r="505" spans="6:6" ht="14.25" customHeight="1">
      <c r="F505" s="297"/>
    </row>
    <row r="506" spans="6:6" ht="14.25" customHeight="1">
      <c r="F506" s="297"/>
    </row>
    <row r="507" spans="6:6" ht="14.25" customHeight="1">
      <c r="F507" s="297"/>
    </row>
    <row r="508" spans="6:6" ht="14.25" customHeight="1">
      <c r="F508" s="297"/>
    </row>
    <row r="509" spans="6:6" ht="14.25" customHeight="1">
      <c r="F509" s="297"/>
    </row>
    <row r="510" spans="6:6" ht="14.25" customHeight="1">
      <c r="F510" s="297"/>
    </row>
    <row r="511" spans="6:6" ht="14.25" customHeight="1">
      <c r="F511" s="297"/>
    </row>
    <row r="512" spans="6:6" ht="14.25" customHeight="1">
      <c r="F512" s="297"/>
    </row>
    <row r="513" spans="6:6" ht="14.25" customHeight="1">
      <c r="F513" s="297"/>
    </row>
    <row r="514" spans="6:6" ht="14.25" customHeight="1">
      <c r="F514" s="297"/>
    </row>
    <row r="515" spans="6:6" ht="14.25" customHeight="1">
      <c r="F515" s="297"/>
    </row>
    <row r="516" spans="6:6" ht="14.25" customHeight="1">
      <c r="F516" s="297"/>
    </row>
    <row r="517" spans="6:6" ht="14.25" customHeight="1">
      <c r="F517" s="297"/>
    </row>
    <row r="518" spans="6:6" ht="14.25" customHeight="1">
      <c r="F518" s="297"/>
    </row>
    <row r="519" spans="6:6" ht="14.25" customHeight="1">
      <c r="F519" s="297"/>
    </row>
    <row r="520" spans="6:6" ht="14.25" customHeight="1">
      <c r="F520" s="297"/>
    </row>
    <row r="521" spans="6:6" ht="14.25" customHeight="1">
      <c r="F521" s="297"/>
    </row>
    <row r="522" spans="6:6" ht="14.25" customHeight="1">
      <c r="F522" s="297"/>
    </row>
    <row r="523" spans="6:6" ht="14.25" customHeight="1">
      <c r="F523" s="297"/>
    </row>
    <row r="524" spans="6:6" ht="14.25" customHeight="1">
      <c r="F524" s="297"/>
    </row>
    <row r="525" spans="6:6" ht="14.25" customHeight="1">
      <c r="F525" s="297"/>
    </row>
    <row r="526" spans="6:6" ht="14.25" customHeight="1">
      <c r="F526" s="297"/>
    </row>
    <row r="527" spans="6:6" ht="14.25" customHeight="1">
      <c r="F527" s="297"/>
    </row>
    <row r="528" spans="6:6" ht="14.25" customHeight="1">
      <c r="F528" s="297"/>
    </row>
    <row r="529" spans="6:6" ht="14.25" customHeight="1">
      <c r="F529" s="297"/>
    </row>
    <row r="530" spans="6:6" ht="14.25" customHeight="1">
      <c r="F530" s="297"/>
    </row>
    <row r="531" spans="6:6" ht="14.25" customHeight="1">
      <c r="F531" s="297"/>
    </row>
    <row r="532" spans="6:6" ht="14.25" customHeight="1">
      <c r="F532" s="297"/>
    </row>
    <row r="533" spans="6:6" ht="14.25" customHeight="1">
      <c r="F533" s="297"/>
    </row>
    <row r="534" spans="6:6" ht="14.25" customHeight="1">
      <c r="F534" s="297"/>
    </row>
    <row r="535" spans="6:6" ht="14.25" customHeight="1">
      <c r="F535" s="297"/>
    </row>
    <row r="536" spans="6:6" ht="14.25" customHeight="1">
      <c r="F536" s="297"/>
    </row>
    <row r="537" spans="6:6" ht="14.25" customHeight="1">
      <c r="F537" s="297"/>
    </row>
    <row r="538" spans="6:6" ht="14.25" customHeight="1">
      <c r="F538" s="297"/>
    </row>
    <row r="539" spans="6:6" ht="14.25" customHeight="1">
      <c r="F539" s="297"/>
    </row>
    <row r="540" spans="6:6" ht="14.25" customHeight="1">
      <c r="F540" s="297"/>
    </row>
    <row r="541" spans="6:6" ht="14.25" customHeight="1">
      <c r="F541" s="297"/>
    </row>
    <row r="542" spans="6:6" ht="14.25" customHeight="1">
      <c r="F542" s="297"/>
    </row>
    <row r="543" spans="6:6" ht="14.25" customHeight="1">
      <c r="F543" s="297"/>
    </row>
    <row r="544" spans="6:6" ht="14.25" customHeight="1">
      <c r="F544" s="297"/>
    </row>
    <row r="545" spans="6:6" ht="14.25" customHeight="1">
      <c r="F545" s="297"/>
    </row>
    <row r="546" spans="6:6" ht="14.25" customHeight="1">
      <c r="F546" s="297"/>
    </row>
    <row r="547" spans="6:6" ht="14.25" customHeight="1">
      <c r="F547" s="297"/>
    </row>
    <row r="548" spans="6:6" ht="14.25" customHeight="1">
      <c r="F548" s="297"/>
    </row>
    <row r="549" spans="6:6" ht="14.25" customHeight="1">
      <c r="F549" s="297"/>
    </row>
    <row r="550" spans="6:6" ht="14.25" customHeight="1">
      <c r="F550" s="297"/>
    </row>
    <row r="551" spans="6:6" ht="14.25" customHeight="1">
      <c r="F551" s="297"/>
    </row>
    <row r="552" spans="6:6" ht="14.25" customHeight="1">
      <c r="F552" s="297"/>
    </row>
    <row r="553" spans="6:6" ht="14.25" customHeight="1">
      <c r="F553" s="297"/>
    </row>
    <row r="554" spans="6:6" ht="14.25" customHeight="1">
      <c r="F554" s="297"/>
    </row>
    <row r="555" spans="6:6" ht="14.25" customHeight="1">
      <c r="F555" s="297"/>
    </row>
    <row r="556" spans="6:6" ht="14.25" customHeight="1">
      <c r="F556" s="297"/>
    </row>
    <row r="557" spans="6:6" ht="14.25" customHeight="1">
      <c r="F557" s="297"/>
    </row>
    <row r="558" spans="6:6" ht="14.25" customHeight="1">
      <c r="F558" s="297"/>
    </row>
    <row r="559" spans="6:6" ht="14.25" customHeight="1">
      <c r="F559" s="297"/>
    </row>
    <row r="560" spans="6:6" ht="14.25" customHeight="1">
      <c r="F560" s="297"/>
    </row>
    <row r="561" spans="6:6" ht="14.25" customHeight="1">
      <c r="F561" s="297"/>
    </row>
    <row r="562" spans="6:6" ht="14.25" customHeight="1">
      <c r="F562" s="297"/>
    </row>
    <row r="563" spans="6:6" ht="14.25" customHeight="1">
      <c r="F563" s="297"/>
    </row>
    <row r="564" spans="6:6" ht="14.25" customHeight="1">
      <c r="F564" s="297"/>
    </row>
    <row r="565" spans="6:6" ht="14.25" customHeight="1">
      <c r="F565" s="297"/>
    </row>
    <row r="566" spans="6:6" ht="14.25" customHeight="1">
      <c r="F566" s="297"/>
    </row>
    <row r="567" spans="6:6" ht="14.25" customHeight="1">
      <c r="F567" s="297"/>
    </row>
    <row r="568" spans="6:6" ht="14.25" customHeight="1">
      <c r="F568" s="297"/>
    </row>
    <row r="569" spans="6:6" ht="14.25" customHeight="1">
      <c r="F569" s="297"/>
    </row>
    <row r="570" spans="6:6" ht="14.25" customHeight="1">
      <c r="F570" s="297"/>
    </row>
    <row r="571" spans="6:6" ht="14.25" customHeight="1">
      <c r="F571" s="297"/>
    </row>
    <row r="572" spans="6:6" ht="14.25" customHeight="1">
      <c r="F572" s="297"/>
    </row>
    <row r="573" spans="6:6" ht="14.25" customHeight="1">
      <c r="F573" s="297"/>
    </row>
  </sheetData>
  <mergeCells count="11">
    <mergeCell ref="A16:E16"/>
    <mergeCell ref="A17:E17"/>
    <mergeCell ref="F4:F7"/>
    <mergeCell ref="A1:E1"/>
    <mergeCell ref="A2:E2"/>
    <mergeCell ref="F3:G3"/>
    <mergeCell ref="A4:A7"/>
    <mergeCell ref="B4:B7"/>
    <mergeCell ref="C4:C7"/>
    <mergeCell ref="D4:D7"/>
    <mergeCell ref="E4:E7"/>
  </mergeCells>
  <hyperlinks>
    <hyperlink ref="F3" location="'Spis tablic     List of tables'!A93" display="'Spis tablic     List of tables'!A93"/>
    <hyperlink ref="F3:G3" location="'Spis tablic     List of tables'!A107" display="'Spis tablic     List of tables'!A107"/>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sqref="A1:E1"/>
    </sheetView>
  </sheetViews>
  <sheetFormatPr defaultRowHeight="12.75"/>
  <cols>
    <col min="1" max="1" width="33.7109375" style="297" customWidth="1"/>
    <col min="2" max="2" width="16" style="297" customWidth="1"/>
    <col min="3" max="3" width="15" style="297" customWidth="1"/>
    <col min="4" max="5" width="14.7109375" style="297" customWidth="1"/>
    <col min="6" max="6" width="16" style="297" customWidth="1"/>
    <col min="7" max="7" width="33.7109375" style="301" customWidth="1"/>
    <col min="8" max="16384" width="9.140625" style="301"/>
  </cols>
  <sheetData>
    <row r="1" spans="1:14" ht="14.25" customHeight="1">
      <c r="A1" s="942" t="s">
        <v>1002</v>
      </c>
      <c r="B1" s="942"/>
      <c r="C1" s="942"/>
      <c r="D1" s="942"/>
      <c r="E1" s="942"/>
      <c r="F1" s="623"/>
    </row>
    <row r="2" spans="1:14" ht="14.25" customHeight="1">
      <c r="A2" s="944" t="s">
        <v>1003</v>
      </c>
      <c r="B2" s="944"/>
      <c r="C2" s="944"/>
      <c r="D2" s="944"/>
      <c r="E2" s="944"/>
      <c r="F2" s="624"/>
    </row>
    <row r="3" spans="1:14" s="11" customFormat="1" ht="14.25" customHeight="1">
      <c r="A3" s="607"/>
      <c r="B3" s="396"/>
      <c r="C3" s="304"/>
      <c r="D3" s="304"/>
      <c r="E3" s="304"/>
      <c r="F3" s="304"/>
    </row>
    <row r="4" spans="1:14" ht="14.25" customHeight="1">
      <c r="A4" s="942" t="s">
        <v>1119</v>
      </c>
      <c r="B4" s="942"/>
      <c r="C4" s="942"/>
      <c r="D4" s="942"/>
      <c r="E4" s="942"/>
      <c r="F4" s="623"/>
    </row>
    <row r="5" spans="1:14" ht="14.25" customHeight="1">
      <c r="A5" s="999" t="s">
        <v>1120</v>
      </c>
      <c r="B5" s="999"/>
      <c r="C5" s="999"/>
      <c r="D5" s="999"/>
      <c r="E5" s="999"/>
      <c r="F5" s="625"/>
    </row>
    <row r="6" spans="1:14" ht="27" customHeight="1">
      <c r="A6" s="301"/>
      <c r="B6" s="301"/>
      <c r="C6" s="301"/>
      <c r="F6" s="655"/>
      <c r="G6" s="1000" t="s">
        <v>74</v>
      </c>
      <c r="H6" s="807"/>
      <c r="M6" s="998"/>
      <c r="N6" s="998"/>
    </row>
    <row r="7" spans="1:14" ht="51" customHeight="1">
      <c r="A7" s="620" t="s">
        <v>1226</v>
      </c>
      <c r="B7" s="527" t="s">
        <v>1232</v>
      </c>
      <c r="C7" s="527" t="s">
        <v>1004</v>
      </c>
      <c r="D7" s="544" t="s">
        <v>1005</v>
      </c>
      <c r="E7" s="528" t="s">
        <v>1006</v>
      </c>
      <c r="F7" s="656" t="s">
        <v>1233</v>
      </c>
      <c r="G7" s="621" t="s">
        <v>1227</v>
      </c>
      <c r="H7" s="7"/>
    </row>
    <row r="8" spans="1:14" ht="26.1" customHeight="1">
      <c r="A8" s="26" t="s">
        <v>1171</v>
      </c>
      <c r="B8" s="993" t="s">
        <v>1234</v>
      </c>
      <c r="C8" s="606">
        <v>122</v>
      </c>
      <c r="D8" s="606">
        <v>1384</v>
      </c>
      <c r="E8" s="995">
        <v>7297</v>
      </c>
      <c r="F8" s="997" t="s">
        <v>1235</v>
      </c>
      <c r="G8" s="637" t="s">
        <v>1174</v>
      </c>
      <c r="H8" s="7"/>
    </row>
    <row r="9" spans="1:14" ht="26.1" customHeight="1">
      <c r="A9" s="26" t="s">
        <v>1172</v>
      </c>
      <c r="B9" s="994"/>
      <c r="C9" s="606">
        <v>111</v>
      </c>
      <c r="D9" s="606">
        <v>718</v>
      </c>
      <c r="E9" s="996"/>
      <c r="F9" s="994"/>
      <c r="G9" s="637" t="s">
        <v>1173</v>
      </c>
      <c r="H9" s="7"/>
    </row>
    <row r="10" spans="1:14" s="6" customFormat="1" ht="14.25" customHeight="1">
      <c r="A10" s="26" t="s">
        <v>1175</v>
      </c>
      <c r="B10" s="381" t="s">
        <v>1176</v>
      </c>
      <c r="C10" s="606">
        <v>130</v>
      </c>
      <c r="D10" s="606">
        <v>2500</v>
      </c>
      <c r="E10" s="565">
        <v>4000</v>
      </c>
      <c r="F10" s="609" t="s">
        <v>1196</v>
      </c>
      <c r="G10" s="637" t="s">
        <v>1195</v>
      </c>
      <c r="H10" s="560"/>
    </row>
    <row r="11" spans="1:14" s="6" customFormat="1" ht="14.25" customHeight="1">
      <c r="A11" s="32" t="s">
        <v>1177</v>
      </c>
      <c r="B11" s="381" t="s">
        <v>1178</v>
      </c>
      <c r="C11" s="606" t="s">
        <v>1188</v>
      </c>
      <c r="D11" s="606">
        <v>1000</v>
      </c>
      <c r="E11" s="565" t="s">
        <v>1188</v>
      </c>
      <c r="F11" s="609" t="s">
        <v>1198</v>
      </c>
      <c r="G11" s="637" t="s">
        <v>1197</v>
      </c>
      <c r="H11" s="560"/>
    </row>
    <row r="12" spans="1:14" s="6" customFormat="1" ht="14.25" customHeight="1">
      <c r="A12" s="142" t="s">
        <v>1179</v>
      </c>
      <c r="B12" s="381" t="s">
        <v>1192</v>
      </c>
      <c r="C12" s="606">
        <v>286</v>
      </c>
      <c r="D12" s="606">
        <v>6091</v>
      </c>
      <c r="E12" s="565">
        <v>5000</v>
      </c>
      <c r="F12" s="609" t="s">
        <v>1199</v>
      </c>
      <c r="G12" s="637" t="s">
        <v>1179</v>
      </c>
      <c r="H12" s="560"/>
    </row>
    <row r="13" spans="1:14" s="608" customFormat="1" ht="14.25" customHeight="1">
      <c r="A13" s="26" t="s">
        <v>1180</v>
      </c>
      <c r="B13" s="381" t="s">
        <v>1182</v>
      </c>
      <c r="C13" s="606">
        <v>274</v>
      </c>
      <c r="D13" s="606">
        <v>1703</v>
      </c>
      <c r="E13" s="565">
        <v>21883</v>
      </c>
      <c r="F13" s="609" t="s">
        <v>1200</v>
      </c>
      <c r="G13" s="637" t="s">
        <v>1181</v>
      </c>
      <c r="H13" s="392"/>
    </row>
    <row r="14" spans="1:14" ht="14.25" customHeight="1">
      <c r="A14" s="32" t="s">
        <v>1183</v>
      </c>
      <c r="B14" s="381" t="s">
        <v>1184</v>
      </c>
      <c r="C14" s="606">
        <v>120</v>
      </c>
      <c r="D14" s="606">
        <v>2500</v>
      </c>
      <c r="E14" s="565">
        <v>1000</v>
      </c>
      <c r="F14" s="609" t="s">
        <v>1202</v>
      </c>
      <c r="G14" s="637" t="s">
        <v>1201</v>
      </c>
      <c r="H14" s="7"/>
    </row>
    <row r="15" spans="1:14" ht="14.25" customHeight="1">
      <c r="A15" s="248"/>
      <c r="B15" s="546"/>
      <c r="C15" s="547"/>
      <c r="D15" s="547"/>
      <c r="E15" s="547"/>
      <c r="F15" s="547"/>
    </row>
    <row r="16" spans="1:14" ht="14.25" customHeight="1">
      <c r="A16" s="806" t="s">
        <v>1189</v>
      </c>
      <c r="B16" s="806"/>
      <c r="C16" s="806"/>
      <c r="D16" s="806"/>
      <c r="E16" s="806"/>
      <c r="F16" s="622"/>
    </row>
    <row r="17" spans="1:6" ht="14.25" customHeight="1">
      <c r="A17" s="806" t="s">
        <v>1191</v>
      </c>
      <c r="B17" s="806"/>
      <c r="C17" s="806"/>
      <c r="D17" s="806"/>
      <c r="E17" s="806"/>
      <c r="F17" s="622"/>
    </row>
    <row r="18" spans="1:6" ht="14.25" customHeight="1">
      <c r="A18" s="992" t="s">
        <v>1203</v>
      </c>
      <c r="B18" s="992"/>
      <c r="C18" s="992"/>
      <c r="D18" s="992"/>
      <c r="E18" s="992"/>
      <c r="F18" s="626"/>
    </row>
    <row r="19" spans="1:6">
      <c r="A19" s="992" t="s">
        <v>1190</v>
      </c>
      <c r="B19" s="992"/>
      <c r="C19" s="992"/>
      <c r="D19" s="992"/>
      <c r="E19" s="992"/>
      <c r="F19" s="626"/>
    </row>
  </sheetData>
  <mergeCells count="13">
    <mergeCell ref="F8:F9"/>
    <mergeCell ref="M6:N6"/>
    <mergeCell ref="A1:E1"/>
    <mergeCell ref="A2:E2"/>
    <mergeCell ref="A4:E4"/>
    <mergeCell ref="A5:E5"/>
    <mergeCell ref="G6:H6"/>
    <mergeCell ref="A19:E19"/>
    <mergeCell ref="A17:E17"/>
    <mergeCell ref="A18:E18"/>
    <mergeCell ref="A16:E16"/>
    <mergeCell ref="B8:B9"/>
    <mergeCell ref="E8:E9"/>
  </mergeCells>
  <hyperlinks>
    <hyperlink ref="G6" location="'Spis tablic     List of tables'!A93" display="'Spis tablic     List of tables'!A93"/>
    <hyperlink ref="G6:H6" location="'Spis tablic     List of tables'!A109" display="'Spis tablic     List of tables'!A109"/>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0"/>
  <sheetViews>
    <sheetView zoomScaleNormal="100" workbookViewId="0">
      <selection sqref="A1:T1"/>
    </sheetView>
  </sheetViews>
  <sheetFormatPr defaultColWidth="9.140625" defaultRowHeight="14.25" customHeight="1"/>
  <cols>
    <col min="1" max="1" width="6.7109375" style="23" customWidth="1"/>
    <col min="2" max="2" width="24.7109375" style="3" customWidth="1"/>
    <col min="3" max="20" width="14.7109375" style="3" customWidth="1"/>
    <col min="21" max="21" width="6.7109375" style="23" customWidth="1"/>
    <col min="22" max="22" width="24.7109375" style="301" customWidth="1"/>
    <col min="23" max="16384" width="9.140625" style="3"/>
  </cols>
  <sheetData>
    <row r="1" spans="1:22" s="6" customFormat="1" ht="14.25" customHeight="1">
      <c r="A1" s="682" t="s">
        <v>245</v>
      </c>
      <c r="B1" s="682"/>
      <c r="C1" s="682"/>
      <c r="D1" s="682"/>
      <c r="E1" s="682"/>
      <c r="F1" s="682"/>
      <c r="G1" s="682"/>
      <c r="H1" s="682"/>
      <c r="I1" s="682"/>
      <c r="J1" s="682"/>
      <c r="K1" s="682"/>
      <c r="L1" s="682"/>
      <c r="M1" s="682"/>
      <c r="N1" s="682"/>
      <c r="O1" s="682"/>
      <c r="P1" s="682"/>
      <c r="Q1" s="682"/>
      <c r="R1" s="682"/>
      <c r="S1" s="682"/>
      <c r="T1" s="682"/>
    </row>
    <row r="2" spans="1:22" ht="14.25" customHeight="1">
      <c r="A2" s="724" t="s">
        <v>233</v>
      </c>
      <c r="B2" s="724"/>
      <c r="C2" s="724"/>
      <c r="D2" s="724"/>
      <c r="E2" s="724"/>
      <c r="F2" s="724"/>
      <c r="G2" s="724"/>
      <c r="H2" s="724"/>
      <c r="I2" s="724"/>
      <c r="J2" s="724"/>
      <c r="K2" s="724"/>
      <c r="L2" s="724"/>
      <c r="M2" s="724"/>
      <c r="N2" s="724"/>
      <c r="O2" s="724"/>
      <c r="P2" s="724"/>
      <c r="Q2" s="724"/>
      <c r="R2" s="724"/>
      <c r="S2" s="724"/>
      <c r="T2" s="724"/>
      <c r="U2" s="3"/>
      <c r="V2" s="3"/>
    </row>
    <row r="3" spans="1:22" ht="14.25" customHeight="1">
      <c r="A3" s="683" t="s">
        <v>246</v>
      </c>
      <c r="B3" s="683"/>
      <c r="C3" s="683"/>
      <c r="D3" s="683"/>
      <c r="E3" s="683"/>
      <c r="F3" s="683"/>
      <c r="G3" s="683"/>
      <c r="H3" s="683"/>
      <c r="I3" s="683"/>
      <c r="J3" s="683"/>
      <c r="K3" s="683"/>
      <c r="L3" s="683"/>
      <c r="M3" s="683"/>
      <c r="N3" s="683"/>
      <c r="O3" s="683"/>
      <c r="P3" s="683"/>
      <c r="Q3" s="683"/>
      <c r="R3" s="683"/>
      <c r="S3" s="683"/>
      <c r="T3" s="683"/>
      <c r="U3" s="3"/>
      <c r="V3" s="3"/>
    </row>
    <row r="4" spans="1:22" ht="14.25" customHeight="1">
      <c r="A4" s="683" t="s">
        <v>248</v>
      </c>
      <c r="B4" s="683"/>
      <c r="C4" s="683"/>
      <c r="D4" s="683"/>
      <c r="E4" s="683"/>
      <c r="F4" s="683"/>
      <c r="G4" s="683"/>
      <c r="H4" s="683"/>
      <c r="I4" s="683"/>
      <c r="J4" s="683"/>
      <c r="K4" s="683"/>
      <c r="L4" s="683"/>
      <c r="M4" s="683"/>
      <c r="N4" s="683"/>
      <c r="O4" s="683"/>
      <c r="P4" s="683"/>
      <c r="Q4" s="683"/>
      <c r="R4" s="683"/>
      <c r="S4" s="683"/>
      <c r="T4" s="683"/>
      <c r="U4" s="3"/>
      <c r="V4" s="3"/>
    </row>
    <row r="5" spans="1:22" ht="27" customHeight="1">
      <c r="A5" s="228"/>
      <c r="B5" s="229"/>
      <c r="C5" s="229"/>
      <c r="D5" s="229"/>
      <c r="E5" s="229"/>
      <c r="F5" s="229"/>
      <c r="G5" s="229"/>
      <c r="H5" s="229"/>
      <c r="I5" s="229"/>
      <c r="J5" s="229"/>
      <c r="K5" s="746" t="s">
        <v>74</v>
      </c>
      <c r="L5" s="746"/>
      <c r="M5" s="229"/>
      <c r="N5" s="229"/>
      <c r="O5" s="229"/>
      <c r="P5" s="229"/>
      <c r="Q5" s="229"/>
      <c r="R5" s="229"/>
      <c r="S5" s="229"/>
      <c r="U5" s="73"/>
      <c r="V5" s="7"/>
    </row>
    <row r="6" spans="1:22" s="230" customFormat="1" ht="20.100000000000001" customHeight="1">
      <c r="A6" s="688" t="s">
        <v>872</v>
      </c>
      <c r="B6" s="689"/>
      <c r="C6" s="694" t="s">
        <v>457</v>
      </c>
      <c r="D6" s="695"/>
      <c r="E6" s="695"/>
      <c r="F6" s="695"/>
      <c r="G6" s="695"/>
      <c r="H6" s="695"/>
      <c r="I6" s="695"/>
      <c r="J6" s="695"/>
      <c r="K6" s="696"/>
      <c r="L6" s="686" t="s">
        <v>458</v>
      </c>
      <c r="M6" s="688"/>
      <c r="N6" s="689"/>
      <c r="O6" s="737" t="s">
        <v>711</v>
      </c>
      <c r="P6" s="686" t="s">
        <v>459</v>
      </c>
      <c r="Q6" s="689"/>
      <c r="R6" s="686" t="s">
        <v>460</v>
      </c>
      <c r="S6" s="689"/>
      <c r="T6" s="686" t="s">
        <v>461</v>
      </c>
      <c r="U6" s="747" t="s">
        <v>848</v>
      </c>
      <c r="V6" s="748"/>
    </row>
    <row r="7" spans="1:22" ht="20.100000000000001" customHeight="1">
      <c r="A7" s="690"/>
      <c r="B7" s="691"/>
      <c r="C7" s="737" t="s">
        <v>462</v>
      </c>
      <c r="D7" s="694" t="s">
        <v>463</v>
      </c>
      <c r="E7" s="695"/>
      <c r="F7" s="695"/>
      <c r="G7" s="695"/>
      <c r="H7" s="695"/>
      <c r="I7" s="695"/>
      <c r="J7" s="695"/>
      <c r="K7" s="696"/>
      <c r="L7" s="741"/>
      <c r="M7" s="690"/>
      <c r="N7" s="691"/>
      <c r="O7" s="738"/>
      <c r="P7" s="687"/>
      <c r="Q7" s="693"/>
      <c r="R7" s="687"/>
      <c r="S7" s="693"/>
      <c r="T7" s="741"/>
      <c r="U7" s="749"/>
      <c r="V7" s="750"/>
    </row>
    <row r="8" spans="1:22" ht="28.5" customHeight="1">
      <c r="A8" s="690"/>
      <c r="B8" s="691"/>
      <c r="C8" s="738"/>
      <c r="D8" s="684" t="s">
        <v>464</v>
      </c>
      <c r="E8" s="684" t="s">
        <v>465</v>
      </c>
      <c r="F8" s="694" t="s">
        <v>466</v>
      </c>
      <c r="G8" s="696"/>
      <c r="H8" s="684" t="s">
        <v>467</v>
      </c>
      <c r="I8" s="737" t="s">
        <v>1126</v>
      </c>
      <c r="J8" s="684" t="s">
        <v>468</v>
      </c>
      <c r="K8" s="737" t="s">
        <v>469</v>
      </c>
      <c r="L8" s="687"/>
      <c r="M8" s="692"/>
      <c r="N8" s="693"/>
      <c r="O8" s="738"/>
      <c r="P8" s="684" t="s">
        <v>470</v>
      </c>
      <c r="Q8" s="684" t="s">
        <v>791</v>
      </c>
      <c r="R8" s="684" t="s">
        <v>470</v>
      </c>
      <c r="S8" s="684" t="s">
        <v>712</v>
      </c>
      <c r="T8" s="741"/>
      <c r="U8" s="749"/>
      <c r="V8" s="750"/>
    </row>
    <row r="9" spans="1:22" ht="28.5" customHeight="1">
      <c r="A9" s="742" t="s">
        <v>871</v>
      </c>
      <c r="B9" s="743"/>
      <c r="C9" s="738"/>
      <c r="D9" s="740"/>
      <c r="E9" s="740"/>
      <c r="F9" s="684" t="s">
        <v>471</v>
      </c>
      <c r="G9" s="684" t="s">
        <v>687</v>
      </c>
      <c r="H9" s="740"/>
      <c r="I9" s="738"/>
      <c r="J9" s="740"/>
      <c r="K9" s="738"/>
      <c r="L9" s="694" t="s">
        <v>472</v>
      </c>
      <c r="M9" s="696"/>
      <c r="N9" s="737" t="s">
        <v>473</v>
      </c>
      <c r="O9" s="738"/>
      <c r="P9" s="740"/>
      <c r="Q9" s="740"/>
      <c r="R9" s="740"/>
      <c r="S9" s="740"/>
      <c r="T9" s="741"/>
      <c r="U9" s="751" t="s">
        <v>874</v>
      </c>
      <c r="V9" s="752"/>
    </row>
    <row r="10" spans="1:22" ht="73.5" customHeight="1">
      <c r="A10" s="742"/>
      <c r="B10" s="743"/>
      <c r="C10" s="739"/>
      <c r="D10" s="685"/>
      <c r="E10" s="685"/>
      <c r="F10" s="685"/>
      <c r="G10" s="685"/>
      <c r="H10" s="685"/>
      <c r="I10" s="739"/>
      <c r="J10" s="685"/>
      <c r="K10" s="739"/>
      <c r="L10" s="205" t="s">
        <v>470</v>
      </c>
      <c r="M10" s="205" t="s">
        <v>474</v>
      </c>
      <c r="N10" s="739"/>
      <c r="O10" s="738"/>
      <c r="P10" s="685"/>
      <c r="Q10" s="685"/>
      <c r="R10" s="685"/>
      <c r="S10" s="685"/>
      <c r="T10" s="687"/>
      <c r="U10" s="751"/>
      <c r="V10" s="752"/>
    </row>
    <row r="11" spans="1:22" ht="20.100000000000001" customHeight="1">
      <c r="A11" s="744"/>
      <c r="B11" s="745"/>
      <c r="C11" s="694" t="s">
        <v>452</v>
      </c>
      <c r="D11" s="695"/>
      <c r="E11" s="695"/>
      <c r="F11" s="695"/>
      <c r="G11" s="695"/>
      <c r="H11" s="695"/>
      <c r="I11" s="695"/>
      <c r="J11" s="695"/>
      <c r="K11" s="695"/>
      <c r="L11" s="695"/>
      <c r="M11" s="695"/>
      <c r="N11" s="696"/>
      <c r="O11" s="739"/>
      <c r="P11" s="694" t="s">
        <v>475</v>
      </c>
      <c r="Q11" s="695"/>
      <c r="R11" s="695"/>
      <c r="S11" s="695"/>
      <c r="T11" s="695"/>
      <c r="U11" s="751"/>
      <c r="V11" s="752"/>
    </row>
    <row r="12" spans="1:22" s="11" customFormat="1" ht="14.25" customHeight="1">
      <c r="A12" s="25">
        <v>2020</v>
      </c>
      <c r="B12" s="611" t="s">
        <v>850</v>
      </c>
      <c r="C12" s="63">
        <v>15713</v>
      </c>
      <c r="D12" s="63">
        <v>7725</v>
      </c>
      <c r="E12" s="63">
        <v>2477</v>
      </c>
      <c r="F12" s="63">
        <v>13236</v>
      </c>
      <c r="G12" s="63">
        <v>825</v>
      </c>
      <c r="H12" s="63">
        <v>13097</v>
      </c>
      <c r="I12" s="63">
        <v>373</v>
      </c>
      <c r="J12" s="63">
        <v>5208</v>
      </c>
      <c r="K12" s="28">
        <v>5067</v>
      </c>
      <c r="L12" s="63">
        <v>1770</v>
      </c>
      <c r="M12" s="28">
        <v>1720</v>
      </c>
      <c r="N12" s="63">
        <v>1281</v>
      </c>
      <c r="O12" s="27">
        <v>3.1</v>
      </c>
      <c r="P12" s="65">
        <v>1304</v>
      </c>
      <c r="Q12" s="65">
        <v>888</v>
      </c>
      <c r="R12" s="65">
        <v>914</v>
      </c>
      <c r="S12" s="65">
        <v>670</v>
      </c>
      <c r="T12" s="29">
        <v>12</v>
      </c>
      <c r="U12" s="409">
        <v>2020</v>
      </c>
      <c r="V12" s="404" t="s">
        <v>850</v>
      </c>
    </row>
    <row r="13" spans="1:22" s="11" customFormat="1" ht="14.25" customHeight="1">
      <c r="A13" s="25">
        <v>2021</v>
      </c>
      <c r="B13" s="611" t="s">
        <v>851</v>
      </c>
      <c r="C13" s="63">
        <v>16211</v>
      </c>
      <c r="D13" s="63">
        <v>7960</v>
      </c>
      <c r="E13" s="63">
        <v>2545</v>
      </c>
      <c r="F13" s="63">
        <v>13666</v>
      </c>
      <c r="G13" s="63">
        <v>850</v>
      </c>
      <c r="H13" s="63">
        <v>13542</v>
      </c>
      <c r="I13" s="63">
        <v>387</v>
      </c>
      <c r="J13" s="63">
        <v>5365</v>
      </c>
      <c r="K13" s="307" t="s">
        <v>8</v>
      </c>
      <c r="L13" s="63">
        <v>1813</v>
      </c>
      <c r="M13" s="28">
        <v>1746</v>
      </c>
      <c r="N13" s="63">
        <v>1349</v>
      </c>
      <c r="O13" s="64">
        <v>3.2</v>
      </c>
      <c r="P13" s="65">
        <v>1384</v>
      </c>
      <c r="Q13" s="65">
        <v>997</v>
      </c>
      <c r="R13" s="65">
        <v>886</v>
      </c>
      <c r="S13" s="65">
        <v>674</v>
      </c>
      <c r="T13" s="29">
        <v>12</v>
      </c>
      <c r="U13" s="408">
        <v>2021</v>
      </c>
      <c r="V13" s="411" t="s">
        <v>851</v>
      </c>
    </row>
    <row r="14" spans="1:22" s="11" customFormat="1" ht="14.25" customHeight="1">
      <c r="A14" s="25"/>
      <c r="B14" s="611" t="s">
        <v>852</v>
      </c>
      <c r="C14" s="341">
        <v>16638</v>
      </c>
      <c r="D14" s="341">
        <v>8132</v>
      </c>
      <c r="E14" s="341">
        <v>2685</v>
      </c>
      <c r="F14" s="341">
        <v>13953</v>
      </c>
      <c r="G14" s="341">
        <v>846</v>
      </c>
      <c r="H14" s="341">
        <v>14085</v>
      </c>
      <c r="I14" s="341">
        <v>444</v>
      </c>
      <c r="J14" s="341">
        <v>5598</v>
      </c>
      <c r="K14" s="307" t="s">
        <v>8</v>
      </c>
      <c r="L14" s="341">
        <v>2020</v>
      </c>
      <c r="M14" s="157">
        <v>1901</v>
      </c>
      <c r="N14" s="341">
        <v>1426</v>
      </c>
      <c r="O14" s="64">
        <v>3.3</v>
      </c>
      <c r="P14" s="342">
        <v>1419</v>
      </c>
      <c r="Q14" s="342">
        <v>932</v>
      </c>
      <c r="R14" s="342">
        <v>992</v>
      </c>
      <c r="S14" s="342">
        <v>771</v>
      </c>
      <c r="T14" s="158">
        <v>12</v>
      </c>
      <c r="U14" s="408"/>
      <c r="V14" s="411" t="s">
        <v>852</v>
      </c>
    </row>
    <row r="15" spans="1:22" s="11" customFormat="1" ht="14.25" customHeight="1">
      <c r="A15" s="25"/>
      <c r="B15" s="611" t="s">
        <v>853</v>
      </c>
      <c r="C15" s="63">
        <v>16972</v>
      </c>
      <c r="D15" s="63">
        <v>8217</v>
      </c>
      <c r="E15" s="63">
        <v>2760</v>
      </c>
      <c r="F15" s="63">
        <v>14212</v>
      </c>
      <c r="G15" s="63">
        <v>845</v>
      </c>
      <c r="H15" s="63">
        <v>14587</v>
      </c>
      <c r="I15" s="63">
        <v>459</v>
      </c>
      <c r="J15" s="63">
        <v>5796</v>
      </c>
      <c r="K15" s="28">
        <v>6066</v>
      </c>
      <c r="L15" s="63">
        <v>2239</v>
      </c>
      <c r="M15" s="28">
        <v>1932</v>
      </c>
      <c r="N15" s="63">
        <v>1676</v>
      </c>
      <c r="O15" s="27">
        <v>3.3</v>
      </c>
      <c r="P15" s="65">
        <v>1636</v>
      </c>
      <c r="Q15" s="65">
        <v>1099</v>
      </c>
      <c r="R15" s="65">
        <v>1302</v>
      </c>
      <c r="S15" s="65">
        <v>967</v>
      </c>
      <c r="T15" s="29">
        <v>10</v>
      </c>
      <c r="U15" s="408"/>
      <c r="V15" s="411" t="s">
        <v>853</v>
      </c>
    </row>
    <row r="16" spans="1:22" s="11" customFormat="1" ht="14.25" customHeight="1">
      <c r="A16" s="25"/>
      <c r="B16" s="611" t="s">
        <v>854</v>
      </c>
      <c r="C16" s="341">
        <v>16960</v>
      </c>
      <c r="D16" s="341">
        <v>8192</v>
      </c>
      <c r="E16" s="341">
        <v>2810</v>
      </c>
      <c r="F16" s="341">
        <v>14150</v>
      </c>
      <c r="G16" s="341">
        <v>834</v>
      </c>
      <c r="H16" s="341">
        <v>14692</v>
      </c>
      <c r="I16" s="341">
        <v>300</v>
      </c>
      <c r="J16" s="341">
        <v>5854</v>
      </c>
      <c r="K16" s="307" t="s">
        <v>8</v>
      </c>
      <c r="L16" s="341">
        <v>2257</v>
      </c>
      <c r="M16" s="157">
        <v>2176</v>
      </c>
      <c r="N16" s="341">
        <v>2540</v>
      </c>
      <c r="O16" s="64">
        <v>3.3</v>
      </c>
      <c r="P16" s="342">
        <v>1133</v>
      </c>
      <c r="Q16" s="342">
        <v>777</v>
      </c>
      <c r="R16" s="342">
        <v>1145</v>
      </c>
      <c r="S16" s="342">
        <v>859</v>
      </c>
      <c r="T16" s="158">
        <v>7</v>
      </c>
      <c r="U16" s="408"/>
      <c r="V16" s="411" t="s">
        <v>854</v>
      </c>
    </row>
    <row r="17" spans="1:22" s="11" customFormat="1" ht="14.25" customHeight="1">
      <c r="A17" s="25"/>
      <c r="B17" s="611" t="s">
        <v>855</v>
      </c>
      <c r="C17" s="341">
        <v>16897</v>
      </c>
      <c r="D17" s="341">
        <v>8139</v>
      </c>
      <c r="E17" s="341">
        <v>2844</v>
      </c>
      <c r="F17" s="341">
        <v>14053</v>
      </c>
      <c r="G17" s="341">
        <v>813</v>
      </c>
      <c r="H17" s="341">
        <v>14762</v>
      </c>
      <c r="I17" s="341">
        <v>296</v>
      </c>
      <c r="J17" s="341">
        <v>5934</v>
      </c>
      <c r="K17" s="307" t="s">
        <v>8</v>
      </c>
      <c r="L17" s="341">
        <v>2774</v>
      </c>
      <c r="M17" s="157">
        <v>2657</v>
      </c>
      <c r="N17" s="341">
        <v>2299</v>
      </c>
      <c r="O17" s="64">
        <v>3.3</v>
      </c>
      <c r="P17" s="342">
        <v>1262</v>
      </c>
      <c r="Q17" s="342">
        <v>897</v>
      </c>
      <c r="R17" s="342">
        <v>1325</v>
      </c>
      <c r="S17" s="342">
        <v>949</v>
      </c>
      <c r="T17" s="158">
        <v>7</v>
      </c>
      <c r="U17" s="408"/>
      <c r="V17" s="411" t="s">
        <v>855</v>
      </c>
    </row>
    <row r="18" spans="1:22" s="11" customFormat="1" ht="14.25" customHeight="1">
      <c r="A18" s="25"/>
      <c r="B18" s="611" t="s">
        <v>856</v>
      </c>
      <c r="C18" s="341">
        <v>16510</v>
      </c>
      <c r="D18" s="341">
        <v>7904</v>
      </c>
      <c r="E18" s="341">
        <v>2799</v>
      </c>
      <c r="F18" s="341">
        <v>13711</v>
      </c>
      <c r="G18" s="341">
        <v>749</v>
      </c>
      <c r="H18" s="341">
        <v>14500</v>
      </c>
      <c r="I18" s="341">
        <v>226</v>
      </c>
      <c r="J18" s="341">
        <v>5895</v>
      </c>
      <c r="K18" s="157">
        <v>7081</v>
      </c>
      <c r="L18" s="341">
        <v>3324</v>
      </c>
      <c r="M18" s="157">
        <v>3208</v>
      </c>
      <c r="N18" s="341">
        <v>3159</v>
      </c>
      <c r="O18" s="136">
        <v>3.2</v>
      </c>
      <c r="P18" s="342">
        <v>1009</v>
      </c>
      <c r="Q18" s="342">
        <v>728</v>
      </c>
      <c r="R18" s="342">
        <v>1396</v>
      </c>
      <c r="S18" s="342">
        <v>1082</v>
      </c>
      <c r="T18" s="158">
        <v>5</v>
      </c>
      <c r="U18" s="408"/>
      <c r="V18" s="411" t="s">
        <v>856</v>
      </c>
    </row>
    <row r="19" spans="1:22" s="11" customFormat="1" ht="14.25" customHeight="1">
      <c r="A19" s="25"/>
      <c r="B19" s="611" t="s">
        <v>857</v>
      </c>
      <c r="C19" s="341">
        <v>16287</v>
      </c>
      <c r="D19" s="341">
        <v>7789</v>
      </c>
      <c r="E19" s="341">
        <v>2772</v>
      </c>
      <c r="F19" s="341">
        <v>13515</v>
      </c>
      <c r="G19" s="341">
        <v>721</v>
      </c>
      <c r="H19" s="341">
        <v>14378</v>
      </c>
      <c r="I19" s="341">
        <v>181</v>
      </c>
      <c r="J19" s="341">
        <v>5832</v>
      </c>
      <c r="K19" s="307" t="s">
        <v>8</v>
      </c>
      <c r="L19" s="341">
        <v>2532</v>
      </c>
      <c r="M19" s="157">
        <v>2418</v>
      </c>
      <c r="N19" s="341">
        <v>2074</v>
      </c>
      <c r="O19" s="64">
        <v>3.2</v>
      </c>
      <c r="P19" s="482">
        <v>1149</v>
      </c>
      <c r="Q19" s="482">
        <v>814</v>
      </c>
      <c r="R19" s="482">
        <v>1372</v>
      </c>
      <c r="S19" s="482">
        <v>960</v>
      </c>
      <c r="T19" s="74">
        <v>8</v>
      </c>
      <c r="U19" s="408"/>
      <c r="V19" s="411" t="s">
        <v>857</v>
      </c>
    </row>
    <row r="20" spans="1:22" s="11" customFormat="1" ht="14.25" customHeight="1">
      <c r="A20" s="25"/>
      <c r="B20" s="611" t="s">
        <v>858</v>
      </c>
      <c r="C20" s="341">
        <v>16152</v>
      </c>
      <c r="D20" s="341">
        <v>7778</v>
      </c>
      <c r="E20" s="341">
        <v>2759</v>
      </c>
      <c r="F20" s="341">
        <v>13393</v>
      </c>
      <c r="G20" s="341">
        <v>705</v>
      </c>
      <c r="H20" s="341">
        <v>14298</v>
      </c>
      <c r="I20" s="341">
        <v>215</v>
      </c>
      <c r="J20" s="341">
        <v>5754</v>
      </c>
      <c r="K20" s="307" t="s">
        <v>8</v>
      </c>
      <c r="L20" s="341">
        <v>2598</v>
      </c>
      <c r="M20" s="157">
        <v>2404</v>
      </c>
      <c r="N20" s="341">
        <v>2300</v>
      </c>
      <c r="O20" s="64">
        <v>3.2</v>
      </c>
      <c r="P20" s="482">
        <v>1185</v>
      </c>
      <c r="Q20" s="482">
        <v>835</v>
      </c>
      <c r="R20" s="482">
        <v>1320</v>
      </c>
      <c r="S20" s="482">
        <v>838</v>
      </c>
      <c r="T20" s="74">
        <v>7</v>
      </c>
      <c r="U20" s="408"/>
      <c r="V20" s="411" t="s">
        <v>858</v>
      </c>
    </row>
    <row r="21" spans="1:22" s="231" customFormat="1" ht="14.25" customHeight="1">
      <c r="A21" s="25"/>
      <c r="B21" s="611" t="s">
        <v>859</v>
      </c>
      <c r="C21" s="481">
        <v>15856</v>
      </c>
      <c r="D21" s="481">
        <v>7551</v>
      </c>
      <c r="E21" s="481">
        <v>2796</v>
      </c>
      <c r="F21" s="481">
        <v>13060</v>
      </c>
      <c r="G21" s="481">
        <v>642</v>
      </c>
      <c r="H21" s="481">
        <v>14189</v>
      </c>
      <c r="I21" s="481">
        <v>247</v>
      </c>
      <c r="J21" s="481">
        <v>5720</v>
      </c>
      <c r="K21" s="69">
        <v>7536</v>
      </c>
      <c r="L21" s="481">
        <v>2489</v>
      </c>
      <c r="M21" s="69">
        <v>2366</v>
      </c>
      <c r="N21" s="481">
        <v>2856</v>
      </c>
      <c r="O21" s="82">
        <v>3.1</v>
      </c>
      <c r="P21" s="482">
        <v>1246</v>
      </c>
      <c r="Q21" s="482">
        <v>847</v>
      </c>
      <c r="R21" s="482">
        <v>1542</v>
      </c>
      <c r="S21" s="482">
        <v>1037</v>
      </c>
      <c r="T21" s="74">
        <v>6</v>
      </c>
      <c r="U21" s="408"/>
      <c r="V21" s="411" t="s">
        <v>859</v>
      </c>
    </row>
    <row r="22" spans="1:22" s="231" customFormat="1" ht="14.25" customHeight="1">
      <c r="A22" s="25"/>
      <c r="B22" s="611" t="s">
        <v>860</v>
      </c>
      <c r="C22" s="586">
        <v>15391</v>
      </c>
      <c r="D22" s="586">
        <v>7291</v>
      </c>
      <c r="E22" s="586">
        <v>2748</v>
      </c>
      <c r="F22" s="586">
        <v>12643</v>
      </c>
      <c r="G22" s="586">
        <v>580</v>
      </c>
      <c r="H22" s="586">
        <v>13780</v>
      </c>
      <c r="I22" s="586">
        <v>244</v>
      </c>
      <c r="J22" s="586">
        <v>5611</v>
      </c>
      <c r="K22" s="371" t="s">
        <v>8</v>
      </c>
      <c r="L22" s="586">
        <v>3503</v>
      </c>
      <c r="M22" s="368">
        <v>3176</v>
      </c>
      <c r="N22" s="586">
        <v>2915</v>
      </c>
      <c r="O22" s="331">
        <v>3</v>
      </c>
      <c r="P22" s="588">
        <v>1134</v>
      </c>
      <c r="Q22" s="588">
        <v>767</v>
      </c>
      <c r="R22" s="588">
        <v>1599</v>
      </c>
      <c r="S22" s="588">
        <v>988</v>
      </c>
      <c r="T22" s="565">
        <v>5</v>
      </c>
      <c r="U22" s="408"/>
      <c r="V22" s="411" t="s">
        <v>860</v>
      </c>
    </row>
    <row r="23" spans="1:22" s="231" customFormat="1" ht="14.25" customHeight="1">
      <c r="A23" s="25"/>
      <c r="B23" s="611" t="s">
        <v>849</v>
      </c>
      <c r="C23" s="586">
        <v>15032</v>
      </c>
      <c r="D23" s="586">
        <v>7123</v>
      </c>
      <c r="E23" s="586">
        <v>2710</v>
      </c>
      <c r="F23" s="586">
        <v>12322</v>
      </c>
      <c r="G23" s="586">
        <v>555</v>
      </c>
      <c r="H23" s="586">
        <v>13480</v>
      </c>
      <c r="I23" s="586">
        <v>259</v>
      </c>
      <c r="J23" s="586">
        <v>5454</v>
      </c>
      <c r="K23" s="371" t="s">
        <v>8</v>
      </c>
      <c r="L23" s="586">
        <v>4190</v>
      </c>
      <c r="M23" s="368">
        <v>4080</v>
      </c>
      <c r="N23" s="586">
        <v>3989</v>
      </c>
      <c r="O23" s="331">
        <v>3</v>
      </c>
      <c r="P23" s="588">
        <v>1230</v>
      </c>
      <c r="Q23" s="588">
        <v>808</v>
      </c>
      <c r="R23" s="588">
        <v>1589</v>
      </c>
      <c r="S23" s="588">
        <v>935</v>
      </c>
      <c r="T23" s="565">
        <v>4</v>
      </c>
      <c r="U23" s="408"/>
      <c r="V23" s="411" t="s">
        <v>849</v>
      </c>
    </row>
    <row r="24" spans="1:22" s="231" customFormat="1" ht="14.25" customHeight="1">
      <c r="A24" s="25"/>
      <c r="B24" s="611" t="s">
        <v>850</v>
      </c>
      <c r="C24" s="602">
        <v>14576</v>
      </c>
      <c r="D24" s="602">
        <v>6909</v>
      </c>
      <c r="E24" s="602">
        <v>2558</v>
      </c>
      <c r="F24" s="602">
        <v>12018</v>
      </c>
      <c r="G24" s="602">
        <v>523</v>
      </c>
      <c r="H24" s="602">
        <v>13077</v>
      </c>
      <c r="I24" s="602">
        <v>237</v>
      </c>
      <c r="J24" s="602">
        <v>5259</v>
      </c>
      <c r="K24" s="368">
        <v>7881</v>
      </c>
      <c r="L24" s="602">
        <v>3057</v>
      </c>
      <c r="M24" s="381">
        <v>3024</v>
      </c>
      <c r="N24" s="602">
        <v>2396</v>
      </c>
      <c r="O24" s="331">
        <v>2.9</v>
      </c>
      <c r="P24" s="604">
        <v>1007</v>
      </c>
      <c r="Q24" s="604">
        <v>719</v>
      </c>
      <c r="R24" s="604">
        <v>1463</v>
      </c>
      <c r="S24" s="604">
        <v>757</v>
      </c>
      <c r="T24" s="545">
        <v>6</v>
      </c>
      <c r="U24" s="408"/>
      <c r="V24" s="411" t="s">
        <v>850</v>
      </c>
    </row>
    <row r="25" spans="1:22" ht="14.25" customHeight="1">
      <c r="A25" s="37"/>
      <c r="B25" s="41" t="s">
        <v>30</v>
      </c>
      <c r="C25" s="45">
        <v>92.8</v>
      </c>
      <c r="D25" s="45">
        <v>89.4</v>
      </c>
      <c r="E25" s="45">
        <v>103.3</v>
      </c>
      <c r="F25" s="45">
        <v>90.8</v>
      </c>
      <c r="G25" s="45">
        <v>63.4</v>
      </c>
      <c r="H25" s="45">
        <v>99.8</v>
      </c>
      <c r="I25" s="45">
        <v>63.5</v>
      </c>
      <c r="J25" s="45">
        <v>101</v>
      </c>
      <c r="K25" s="338">
        <v>155.5</v>
      </c>
      <c r="L25" s="45">
        <v>172.7</v>
      </c>
      <c r="M25" s="45">
        <v>175.8</v>
      </c>
      <c r="N25" s="45">
        <v>187</v>
      </c>
      <c r="O25" s="45" t="s">
        <v>8</v>
      </c>
      <c r="P25" s="45">
        <v>77.2</v>
      </c>
      <c r="Q25" s="45">
        <v>81</v>
      </c>
      <c r="R25" s="45">
        <v>160.1</v>
      </c>
      <c r="S25" s="45">
        <v>113</v>
      </c>
      <c r="T25" s="45">
        <v>49.6</v>
      </c>
      <c r="U25" s="413"/>
      <c r="V25" s="449" t="s">
        <v>30</v>
      </c>
    </row>
    <row r="26" spans="1:22" ht="14.25" customHeight="1">
      <c r="A26" s="72"/>
      <c r="B26" s="48"/>
      <c r="C26" s="49"/>
      <c r="D26" s="49"/>
      <c r="E26" s="49"/>
      <c r="F26" s="49"/>
      <c r="G26" s="49"/>
      <c r="H26" s="49"/>
      <c r="I26" s="49"/>
      <c r="J26" s="49"/>
      <c r="K26" s="477"/>
      <c r="L26" s="49"/>
      <c r="M26" s="49"/>
      <c r="N26" s="49"/>
      <c r="O26" s="49"/>
      <c r="P26" s="49"/>
      <c r="Q26" s="49"/>
      <c r="R26" s="49"/>
      <c r="S26" s="49"/>
      <c r="T26" s="49"/>
      <c r="U26" s="390"/>
      <c r="V26" s="48"/>
    </row>
    <row r="27" spans="1:22" ht="14.25" customHeight="1">
      <c r="A27" s="718" t="s">
        <v>1244</v>
      </c>
      <c r="B27" s="718"/>
      <c r="C27" s="718"/>
      <c r="D27" s="718"/>
      <c r="E27" s="718"/>
      <c r="F27" s="718"/>
      <c r="G27" s="718"/>
      <c r="H27" s="718"/>
      <c r="I27" s="718"/>
      <c r="J27" s="718"/>
      <c r="K27" s="718"/>
      <c r="L27" s="718"/>
      <c r="M27" s="718"/>
      <c r="N27" s="718"/>
      <c r="O27" s="718"/>
      <c r="P27" s="718"/>
      <c r="Q27" s="718"/>
      <c r="R27" s="718"/>
      <c r="S27" s="718"/>
      <c r="T27" s="718"/>
      <c r="U27" s="3"/>
      <c r="V27" s="3"/>
    </row>
    <row r="28" spans="1:22" ht="14.25" customHeight="1">
      <c r="A28" s="707" t="s">
        <v>1248</v>
      </c>
      <c r="B28" s="707"/>
      <c r="C28" s="707"/>
      <c r="D28" s="707"/>
      <c r="E28" s="707"/>
      <c r="F28" s="707"/>
      <c r="G28" s="707"/>
      <c r="H28" s="707"/>
      <c r="I28" s="707"/>
      <c r="J28" s="707"/>
      <c r="K28" s="707"/>
      <c r="L28" s="707"/>
      <c r="M28" s="707"/>
      <c r="N28" s="707"/>
      <c r="O28" s="707"/>
      <c r="P28" s="707"/>
      <c r="Q28" s="707"/>
      <c r="R28" s="707"/>
      <c r="S28" s="707"/>
      <c r="T28" s="707"/>
      <c r="U28" s="3"/>
      <c r="V28" s="3"/>
    </row>
    <row r="29" spans="1:22" ht="14.25" customHeight="1">
      <c r="A29" s="719" t="s">
        <v>24</v>
      </c>
      <c r="B29" s="719"/>
      <c r="C29" s="719"/>
      <c r="D29" s="719"/>
      <c r="E29" s="719"/>
      <c r="F29" s="719"/>
      <c r="G29" s="719"/>
      <c r="H29" s="719"/>
      <c r="I29" s="719"/>
      <c r="J29" s="719"/>
      <c r="K29" s="719"/>
      <c r="L29" s="719"/>
      <c r="M29" s="719"/>
      <c r="N29" s="719"/>
      <c r="O29" s="719"/>
      <c r="P29" s="719"/>
      <c r="Q29" s="719"/>
      <c r="R29" s="719"/>
      <c r="S29" s="719"/>
      <c r="T29" s="719"/>
      <c r="U29" s="3"/>
      <c r="V29" s="3"/>
    </row>
    <row r="30" spans="1:22" ht="14.25" customHeight="1">
      <c r="A30" s="736" t="s">
        <v>1254</v>
      </c>
      <c r="B30" s="736"/>
      <c r="C30" s="736"/>
      <c r="D30" s="736"/>
      <c r="E30" s="736"/>
      <c r="F30" s="736"/>
      <c r="G30" s="736"/>
      <c r="H30" s="736"/>
      <c r="I30" s="736"/>
      <c r="J30" s="736"/>
      <c r="K30" s="736"/>
      <c r="L30" s="736"/>
      <c r="M30" s="736"/>
      <c r="N30" s="736"/>
      <c r="O30" s="736"/>
      <c r="P30" s="736"/>
      <c r="Q30" s="736"/>
      <c r="R30" s="736"/>
      <c r="S30" s="736"/>
      <c r="T30" s="736"/>
      <c r="U30" s="3"/>
      <c r="V30" s="3"/>
    </row>
  </sheetData>
  <mergeCells count="38">
    <mergeCell ref="U6:V8"/>
    <mergeCell ref="U9:V11"/>
    <mergeCell ref="P6:Q7"/>
    <mergeCell ref="D8:D10"/>
    <mergeCell ref="C7:C10"/>
    <mergeCell ref="E8:E10"/>
    <mergeCell ref="A1:T1"/>
    <mergeCell ref="A2:T2"/>
    <mergeCell ref="A3:T3"/>
    <mergeCell ref="A4:T4"/>
    <mergeCell ref="R6:S7"/>
    <mergeCell ref="K5:L5"/>
    <mergeCell ref="A6:B8"/>
    <mergeCell ref="Q8:Q10"/>
    <mergeCell ref="R8:R10"/>
    <mergeCell ref="S8:S10"/>
    <mergeCell ref="T6:T10"/>
    <mergeCell ref="I8:I10"/>
    <mergeCell ref="J8:J10"/>
    <mergeCell ref="K8:K10"/>
    <mergeCell ref="D7:K7"/>
    <mergeCell ref="F9:F10"/>
    <mergeCell ref="A30:T30"/>
    <mergeCell ref="L9:M9"/>
    <mergeCell ref="G9:G10"/>
    <mergeCell ref="O6:O11"/>
    <mergeCell ref="H8:H10"/>
    <mergeCell ref="A29:T29"/>
    <mergeCell ref="C6:K6"/>
    <mergeCell ref="F8:G8"/>
    <mergeCell ref="L6:N8"/>
    <mergeCell ref="C11:N11"/>
    <mergeCell ref="A28:T28"/>
    <mergeCell ref="P11:T11"/>
    <mergeCell ref="A27:T27"/>
    <mergeCell ref="P8:P10"/>
    <mergeCell ref="A9:B11"/>
    <mergeCell ref="N9:N10"/>
  </mergeCells>
  <phoneticPr fontId="13" type="noConversion"/>
  <hyperlinks>
    <hyperlink ref="K5:L5" location="'Spis tablic     List of tables'!A15" display="'Spis tablic     List of tables'!A15"/>
  </hyperlinks>
  <pageMargins left="0.75" right="0.75" top="1" bottom="1" header="0.5" footer="0.5"/>
  <pageSetup paperSize="9" orientation="portrait" r:id="rId1"/>
  <headerFooter alignWithMargins="0"/>
  <ignoredErrors>
    <ignoredError sqref="V12:V24 B12:B24"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9"/>
  <sheetViews>
    <sheetView zoomScaleNormal="100" workbookViewId="0">
      <selection sqref="A1:H1"/>
    </sheetView>
  </sheetViews>
  <sheetFormatPr defaultColWidth="9.140625" defaultRowHeight="14.25" customHeight="1"/>
  <cols>
    <col min="1" max="1" width="6.7109375" style="23" customWidth="1"/>
    <col min="2" max="2" width="26.85546875" style="3" customWidth="1"/>
    <col min="3" max="8" width="17.7109375" style="3" customWidth="1"/>
    <col min="9" max="9" width="6.7109375" style="23" customWidth="1"/>
    <col min="10" max="10" width="26.85546875" style="301" customWidth="1"/>
    <col min="11" max="16384" width="9.140625" style="3"/>
  </cols>
  <sheetData>
    <row r="1" spans="1:10" s="6" customFormat="1" ht="14.25" customHeight="1">
      <c r="A1" s="682" t="s">
        <v>247</v>
      </c>
      <c r="B1" s="682"/>
      <c r="C1" s="682"/>
      <c r="D1" s="682"/>
      <c r="E1" s="682"/>
      <c r="F1" s="682"/>
      <c r="G1" s="682"/>
      <c r="H1" s="682"/>
    </row>
    <row r="2" spans="1:10" ht="14.25" customHeight="1">
      <c r="A2" s="724" t="s">
        <v>233</v>
      </c>
      <c r="B2" s="724"/>
      <c r="C2" s="724"/>
      <c r="D2" s="724"/>
      <c r="E2" s="724"/>
      <c r="F2" s="724"/>
      <c r="G2" s="724"/>
      <c r="H2" s="724"/>
      <c r="I2" s="3"/>
      <c r="J2" s="3"/>
    </row>
    <row r="3" spans="1:10" ht="14.25" customHeight="1">
      <c r="A3" s="683" t="s">
        <v>476</v>
      </c>
      <c r="B3" s="683"/>
      <c r="C3" s="683"/>
      <c r="D3" s="683"/>
      <c r="E3" s="683"/>
      <c r="F3" s="683"/>
      <c r="G3" s="683"/>
      <c r="H3" s="683"/>
      <c r="I3" s="3"/>
      <c r="J3" s="3"/>
    </row>
    <row r="4" spans="1:10" ht="14.25" customHeight="1">
      <c r="A4" s="683" t="s">
        <v>248</v>
      </c>
      <c r="B4" s="683"/>
      <c r="C4" s="683"/>
      <c r="D4" s="683"/>
      <c r="E4" s="683"/>
      <c r="F4" s="683"/>
      <c r="G4" s="683"/>
      <c r="H4" s="683"/>
      <c r="I4" s="3"/>
      <c r="J4" s="3"/>
    </row>
    <row r="5" spans="1:10" ht="27" customHeight="1">
      <c r="A5" s="73"/>
      <c r="B5" s="7"/>
      <c r="C5" s="7"/>
      <c r="D5" s="7"/>
      <c r="E5" s="7"/>
      <c r="F5" s="7"/>
      <c r="G5" s="406"/>
      <c r="H5" s="406"/>
      <c r="I5" s="759" t="s">
        <v>249</v>
      </c>
      <c r="J5" s="759"/>
    </row>
    <row r="6" spans="1:10" ht="27" customHeight="1">
      <c r="A6" s="753" t="s">
        <v>872</v>
      </c>
      <c r="B6" s="754"/>
      <c r="C6" s="686" t="s">
        <v>713</v>
      </c>
      <c r="D6" s="688"/>
      <c r="E6" s="689"/>
      <c r="F6" s="684" t="s">
        <v>714</v>
      </c>
      <c r="G6" s="684" t="s">
        <v>773</v>
      </c>
      <c r="H6" s="686" t="s">
        <v>715</v>
      </c>
      <c r="I6" s="757" t="s">
        <v>848</v>
      </c>
      <c r="J6" s="758"/>
    </row>
    <row r="7" spans="1:10" ht="28.5" customHeight="1">
      <c r="A7" s="755" t="s">
        <v>875</v>
      </c>
      <c r="B7" s="721"/>
      <c r="C7" s="694" t="s">
        <v>667</v>
      </c>
      <c r="D7" s="696"/>
      <c r="E7" s="684" t="s">
        <v>668</v>
      </c>
      <c r="F7" s="740"/>
      <c r="G7" s="740"/>
      <c r="H7" s="741"/>
      <c r="I7" s="714" t="s">
        <v>876</v>
      </c>
      <c r="J7" s="715"/>
    </row>
    <row r="8" spans="1:10" ht="39.950000000000003" customHeight="1">
      <c r="A8" s="756"/>
      <c r="B8" s="723"/>
      <c r="C8" s="205" t="s">
        <v>477</v>
      </c>
      <c r="D8" s="205" t="s">
        <v>721</v>
      </c>
      <c r="E8" s="685"/>
      <c r="F8" s="685"/>
      <c r="G8" s="685"/>
      <c r="H8" s="687"/>
      <c r="I8" s="714"/>
      <c r="J8" s="715"/>
    </row>
    <row r="9" spans="1:10" ht="14.25" customHeight="1">
      <c r="A9" s="25">
        <v>2020</v>
      </c>
      <c r="B9" s="611" t="s">
        <v>850</v>
      </c>
      <c r="C9" s="63">
        <v>3273</v>
      </c>
      <c r="D9" s="63">
        <v>1318</v>
      </c>
      <c r="E9" s="63">
        <v>4380</v>
      </c>
      <c r="F9" s="63">
        <v>6208</v>
      </c>
      <c r="G9" s="63">
        <v>1607</v>
      </c>
      <c r="H9" s="70">
        <v>942</v>
      </c>
      <c r="I9" s="409">
        <v>2020</v>
      </c>
      <c r="J9" s="404" t="s">
        <v>850</v>
      </c>
    </row>
    <row r="10" spans="1:10" ht="14.25" customHeight="1">
      <c r="A10" s="25">
        <v>2021</v>
      </c>
      <c r="B10" s="611" t="s">
        <v>851</v>
      </c>
      <c r="C10" s="341">
        <v>3323</v>
      </c>
      <c r="D10" s="341">
        <v>1344</v>
      </c>
      <c r="E10" s="341">
        <v>4536</v>
      </c>
      <c r="F10" s="341">
        <v>6550</v>
      </c>
      <c r="G10" s="341">
        <v>1654</v>
      </c>
      <c r="H10" s="344">
        <v>933</v>
      </c>
      <c r="I10" s="408">
        <v>2021</v>
      </c>
      <c r="J10" s="411" t="s">
        <v>851</v>
      </c>
    </row>
    <row r="11" spans="1:10" ht="14.25" customHeight="1">
      <c r="A11" s="25"/>
      <c r="B11" s="611" t="s">
        <v>852</v>
      </c>
      <c r="C11" s="341">
        <v>3451</v>
      </c>
      <c r="D11" s="341">
        <v>1435</v>
      </c>
      <c r="E11" s="341">
        <v>4638</v>
      </c>
      <c r="F11" s="341">
        <v>6888</v>
      </c>
      <c r="G11" s="341">
        <v>1669</v>
      </c>
      <c r="H11" s="344">
        <v>931</v>
      </c>
      <c r="I11" s="408"/>
      <c r="J11" s="411" t="s">
        <v>852</v>
      </c>
    </row>
    <row r="12" spans="1:10" ht="14.25" customHeight="1">
      <c r="A12" s="25"/>
      <c r="B12" s="611" t="s">
        <v>853</v>
      </c>
      <c r="C12" s="63">
        <v>3544</v>
      </c>
      <c r="D12" s="63">
        <v>1441</v>
      </c>
      <c r="E12" s="63">
        <v>4703</v>
      </c>
      <c r="F12" s="63">
        <v>7143</v>
      </c>
      <c r="G12" s="63">
        <v>1712</v>
      </c>
      <c r="H12" s="70">
        <v>931</v>
      </c>
      <c r="I12" s="408"/>
      <c r="J12" s="411" t="s">
        <v>853</v>
      </c>
    </row>
    <row r="13" spans="1:10" ht="14.25" customHeight="1">
      <c r="A13" s="343"/>
      <c r="B13" s="611" t="s">
        <v>854</v>
      </c>
      <c r="C13" s="341">
        <v>3521</v>
      </c>
      <c r="D13" s="341">
        <v>1447</v>
      </c>
      <c r="E13" s="341">
        <v>4746</v>
      </c>
      <c r="F13" s="341">
        <v>7458</v>
      </c>
      <c r="G13" s="341">
        <v>1699</v>
      </c>
      <c r="H13" s="344">
        <v>936</v>
      </c>
      <c r="I13" s="408"/>
      <c r="J13" s="411" t="s">
        <v>854</v>
      </c>
    </row>
    <row r="14" spans="1:10" ht="14.25" customHeight="1">
      <c r="A14" s="343"/>
      <c r="B14" s="611" t="s">
        <v>855</v>
      </c>
      <c r="C14" s="341">
        <v>3476</v>
      </c>
      <c r="D14" s="341">
        <v>1443</v>
      </c>
      <c r="E14" s="341">
        <v>4765</v>
      </c>
      <c r="F14" s="341">
        <v>7728</v>
      </c>
      <c r="G14" s="341">
        <v>1692</v>
      </c>
      <c r="H14" s="344">
        <v>917</v>
      </c>
      <c r="I14" s="408"/>
      <c r="J14" s="411" t="s">
        <v>855</v>
      </c>
    </row>
    <row r="15" spans="1:10" ht="14.25" customHeight="1">
      <c r="A15" s="25"/>
      <c r="B15" s="611" t="s">
        <v>856</v>
      </c>
      <c r="C15" s="341">
        <v>3269</v>
      </c>
      <c r="D15" s="341">
        <v>1354</v>
      </c>
      <c r="E15" s="341">
        <v>4706</v>
      </c>
      <c r="F15" s="341">
        <v>7946</v>
      </c>
      <c r="G15" s="341">
        <v>1622</v>
      </c>
      <c r="H15" s="344">
        <v>893</v>
      </c>
      <c r="I15" s="408"/>
      <c r="J15" s="411" t="s">
        <v>856</v>
      </c>
    </row>
    <row r="16" spans="1:10" s="6" customFormat="1" ht="14.25" customHeight="1">
      <c r="A16" s="343"/>
      <c r="B16" s="611" t="s">
        <v>857</v>
      </c>
      <c r="C16" s="63">
        <v>3138</v>
      </c>
      <c r="D16" s="63">
        <v>1279</v>
      </c>
      <c r="E16" s="63">
        <v>4726</v>
      </c>
      <c r="F16" s="63">
        <v>8157</v>
      </c>
      <c r="G16" s="63">
        <v>1570</v>
      </c>
      <c r="H16" s="70">
        <v>875</v>
      </c>
      <c r="I16" s="408"/>
      <c r="J16" s="411" t="s">
        <v>857</v>
      </c>
    </row>
    <row r="17" spans="1:10" s="6" customFormat="1" ht="14.25" customHeight="1">
      <c r="A17" s="343"/>
      <c r="B17" s="611" t="s">
        <v>858</v>
      </c>
      <c r="C17" s="63">
        <v>3056</v>
      </c>
      <c r="D17" s="63">
        <v>1224</v>
      </c>
      <c r="E17" s="63">
        <v>4669</v>
      </c>
      <c r="F17" s="63">
        <v>8276</v>
      </c>
      <c r="G17" s="63">
        <v>1575</v>
      </c>
      <c r="H17" s="70">
        <v>849</v>
      </c>
      <c r="I17" s="408"/>
      <c r="J17" s="411" t="s">
        <v>858</v>
      </c>
    </row>
    <row r="18" spans="1:10" ht="14.25" customHeight="1">
      <c r="A18" s="25"/>
      <c r="B18" s="611" t="s">
        <v>859</v>
      </c>
      <c r="C18" s="481">
        <v>3019</v>
      </c>
      <c r="D18" s="481">
        <v>1243</v>
      </c>
      <c r="E18" s="481">
        <v>4600</v>
      </c>
      <c r="F18" s="481">
        <v>8487</v>
      </c>
      <c r="G18" s="481">
        <v>1537</v>
      </c>
      <c r="H18" s="483">
        <v>836</v>
      </c>
      <c r="I18" s="408"/>
      <c r="J18" s="411" t="s">
        <v>859</v>
      </c>
    </row>
    <row r="19" spans="1:10" s="301" customFormat="1" ht="14.25" customHeight="1">
      <c r="A19" s="25"/>
      <c r="B19" s="611" t="s">
        <v>860</v>
      </c>
      <c r="C19" s="586">
        <v>2869</v>
      </c>
      <c r="D19" s="586">
        <v>1199</v>
      </c>
      <c r="E19" s="586">
        <v>4500</v>
      </c>
      <c r="F19" s="586">
        <v>8680</v>
      </c>
      <c r="G19" s="586">
        <v>1470</v>
      </c>
      <c r="H19" s="587">
        <v>1043</v>
      </c>
      <c r="I19" s="408"/>
      <c r="J19" s="411" t="s">
        <v>860</v>
      </c>
    </row>
    <row r="20" spans="1:10" s="301" customFormat="1" ht="14.25" customHeight="1">
      <c r="A20" s="25"/>
      <c r="B20" s="611" t="s">
        <v>849</v>
      </c>
      <c r="C20" s="586">
        <v>2832</v>
      </c>
      <c r="D20" s="586">
        <v>1133</v>
      </c>
      <c r="E20" s="586">
        <v>4417</v>
      </c>
      <c r="F20" s="586">
        <v>8662</v>
      </c>
      <c r="G20" s="586">
        <v>1416</v>
      </c>
      <c r="H20" s="587">
        <v>1043</v>
      </c>
      <c r="I20" s="408"/>
      <c r="J20" s="411" t="s">
        <v>849</v>
      </c>
    </row>
    <row r="21" spans="1:10" s="301" customFormat="1" ht="14.25" customHeight="1">
      <c r="A21" s="25"/>
      <c r="B21" s="611" t="s">
        <v>850</v>
      </c>
      <c r="C21" s="602">
        <v>2641</v>
      </c>
      <c r="D21" s="602">
        <v>1037</v>
      </c>
      <c r="E21" s="602">
        <v>4344</v>
      </c>
      <c r="F21" s="602">
        <v>8595</v>
      </c>
      <c r="G21" s="602">
        <v>1397</v>
      </c>
      <c r="H21" s="603">
        <v>1031</v>
      </c>
      <c r="I21" s="408"/>
      <c r="J21" s="411" t="s">
        <v>850</v>
      </c>
    </row>
    <row r="22" spans="1:10" ht="14.25" customHeight="1">
      <c r="A22" s="37"/>
      <c r="B22" s="71" t="s">
        <v>30</v>
      </c>
      <c r="C22" s="45">
        <v>80.7</v>
      </c>
      <c r="D22" s="45">
        <v>78.7</v>
      </c>
      <c r="E22" s="45">
        <v>99.2</v>
      </c>
      <c r="F22" s="45">
        <v>138.5</v>
      </c>
      <c r="G22" s="45">
        <v>86.9</v>
      </c>
      <c r="H22" s="45">
        <v>109.4</v>
      </c>
      <c r="I22" s="413"/>
      <c r="J22" s="580" t="s">
        <v>30</v>
      </c>
    </row>
    <row r="23" spans="1:10" ht="14.25" customHeight="1">
      <c r="A23" s="72"/>
      <c r="B23" s="48"/>
      <c r="C23" s="49"/>
      <c r="D23" s="49"/>
      <c r="E23" s="49"/>
      <c r="F23" s="49"/>
      <c r="G23" s="49"/>
      <c r="H23" s="49"/>
      <c r="I23" s="390"/>
      <c r="J23" s="48"/>
    </row>
    <row r="24" spans="1:10" ht="14.25" customHeight="1">
      <c r="A24" s="718" t="s">
        <v>54</v>
      </c>
      <c r="B24" s="718"/>
      <c r="C24" s="718"/>
      <c r="D24" s="718"/>
      <c r="E24" s="718"/>
      <c r="F24" s="718"/>
      <c r="G24" s="718"/>
      <c r="H24" s="718"/>
      <c r="I24" s="3"/>
      <c r="J24" s="3"/>
    </row>
    <row r="25" spans="1:10" ht="14.25" customHeight="1">
      <c r="A25" s="707" t="s">
        <v>1248</v>
      </c>
      <c r="B25" s="707"/>
      <c r="C25" s="707"/>
      <c r="D25" s="707"/>
      <c r="E25" s="707"/>
      <c r="F25" s="707"/>
      <c r="G25" s="707"/>
      <c r="H25" s="707"/>
      <c r="I25" s="3"/>
      <c r="J25" s="3"/>
    </row>
    <row r="26" spans="1:10" ht="14.25" customHeight="1">
      <c r="A26" s="719" t="s">
        <v>41</v>
      </c>
      <c r="B26" s="719"/>
      <c r="C26" s="719"/>
      <c r="D26" s="719"/>
      <c r="E26" s="719"/>
      <c r="F26" s="719"/>
      <c r="G26" s="719"/>
      <c r="H26" s="719"/>
      <c r="I26" s="3"/>
      <c r="J26" s="3"/>
    </row>
    <row r="27" spans="1:10" ht="14.25" customHeight="1">
      <c r="A27" s="736" t="s">
        <v>1254</v>
      </c>
      <c r="B27" s="736"/>
      <c r="C27" s="736"/>
      <c r="D27" s="736"/>
      <c r="E27" s="736"/>
      <c r="F27" s="736"/>
      <c r="G27" s="736"/>
      <c r="H27" s="736"/>
      <c r="I27" s="3"/>
      <c r="J27" s="3"/>
    </row>
    <row r="29" spans="1:10" ht="14.25" customHeight="1">
      <c r="C29" s="348"/>
      <c r="D29" s="348"/>
      <c r="E29" s="348"/>
      <c r="F29" s="348"/>
      <c r="G29" s="348"/>
      <c r="H29" s="348"/>
    </row>
  </sheetData>
  <mergeCells count="19">
    <mergeCell ref="I6:J6"/>
    <mergeCell ref="I7:J8"/>
    <mergeCell ref="I5:J5"/>
    <mergeCell ref="A1:H1"/>
    <mergeCell ref="A2:H2"/>
    <mergeCell ref="A3:H3"/>
    <mergeCell ref="A4:H4"/>
    <mergeCell ref="A25:H25"/>
    <mergeCell ref="A26:H26"/>
    <mergeCell ref="A27:H27"/>
    <mergeCell ref="A24:H24"/>
    <mergeCell ref="H6:H8"/>
    <mergeCell ref="A6:B6"/>
    <mergeCell ref="C6:E6"/>
    <mergeCell ref="A7:B8"/>
    <mergeCell ref="C7:D7"/>
    <mergeCell ref="E7:E8"/>
    <mergeCell ref="F6:F8"/>
    <mergeCell ref="G6:G8"/>
  </mergeCells>
  <phoneticPr fontId="13" type="noConversion"/>
  <hyperlinks>
    <hyperlink ref="I5:J5" location="'Spis tablic     List of tables'!A17" display="'Spis tablic     List of tables'!A17"/>
  </hyperlinks>
  <pageMargins left="0.75" right="0.75" top="1" bottom="1" header="0.5" footer="0.5"/>
  <pageSetup paperSize="9" orientation="portrait" r:id="rId1"/>
  <headerFooter alignWithMargins="0"/>
  <ignoredErrors>
    <ignoredError sqref="J9:J21 B9:B21"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zoomScaleNormal="100" zoomScaleSheetLayoutView="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8" width="6.7109375" style="301" customWidth="1"/>
    <col min="9" max="9" width="24.7109375" style="301" customWidth="1"/>
    <col min="10" max="16384" width="9.140625" style="3"/>
  </cols>
  <sheetData>
    <row r="1" spans="1:9" s="6" customFormat="1" ht="14.25" customHeight="1">
      <c r="A1" s="682" t="s">
        <v>250</v>
      </c>
      <c r="B1" s="682"/>
      <c r="C1" s="682"/>
      <c r="D1" s="682"/>
      <c r="E1" s="682"/>
      <c r="F1" s="682"/>
      <c r="G1" s="682"/>
    </row>
    <row r="2" spans="1:9" ht="14.25" customHeight="1">
      <c r="A2" s="724" t="s">
        <v>233</v>
      </c>
      <c r="B2" s="724"/>
      <c r="C2" s="724"/>
      <c r="D2" s="724"/>
      <c r="E2" s="724"/>
      <c r="F2" s="724"/>
      <c r="G2" s="724"/>
      <c r="H2" s="3"/>
      <c r="I2" s="3"/>
    </row>
    <row r="3" spans="1:9" ht="14.25" customHeight="1">
      <c r="A3" s="683" t="s">
        <v>251</v>
      </c>
      <c r="B3" s="683"/>
      <c r="C3" s="683"/>
      <c r="D3" s="683"/>
      <c r="E3" s="683"/>
      <c r="F3" s="683"/>
      <c r="G3" s="683"/>
      <c r="H3" s="3"/>
      <c r="I3" s="3"/>
    </row>
    <row r="4" spans="1:9" ht="14.25" customHeight="1">
      <c r="A4" s="683" t="s">
        <v>248</v>
      </c>
      <c r="B4" s="683"/>
      <c r="C4" s="683"/>
      <c r="D4" s="683"/>
      <c r="E4" s="683"/>
      <c r="F4" s="683"/>
      <c r="G4" s="683"/>
      <c r="H4" s="3"/>
      <c r="I4" s="3"/>
    </row>
    <row r="5" spans="1:9" ht="27" customHeight="1">
      <c r="A5" s="231"/>
      <c r="B5" s="231"/>
      <c r="C5" s="231"/>
      <c r="D5" s="231"/>
      <c r="E5" s="231"/>
      <c r="F5" s="763"/>
      <c r="G5" s="763"/>
      <c r="H5" s="760" t="s">
        <v>74</v>
      </c>
      <c r="I5" s="760"/>
    </row>
    <row r="6" spans="1:9" ht="28.5" customHeight="1">
      <c r="A6" s="712" t="s">
        <v>872</v>
      </c>
      <c r="B6" s="764"/>
      <c r="C6" s="727" t="s">
        <v>669</v>
      </c>
      <c r="D6" s="765"/>
      <c r="E6" s="765"/>
      <c r="F6" s="765"/>
      <c r="G6" s="765"/>
      <c r="H6" s="747" t="s">
        <v>848</v>
      </c>
      <c r="I6" s="761"/>
    </row>
    <row r="7" spans="1:9" ht="80.099999999999994" customHeight="1">
      <c r="A7" s="766" t="s">
        <v>877</v>
      </c>
      <c r="B7" s="767"/>
      <c r="C7" s="410" t="s">
        <v>478</v>
      </c>
      <c r="D7" s="401" t="s">
        <v>1127</v>
      </c>
      <c r="E7" s="410" t="s">
        <v>479</v>
      </c>
      <c r="F7" s="401" t="s">
        <v>1247</v>
      </c>
      <c r="G7" s="388" t="s">
        <v>480</v>
      </c>
      <c r="H7" s="716" t="s">
        <v>878</v>
      </c>
      <c r="I7" s="762"/>
    </row>
    <row r="8" spans="1:9" ht="28.5" customHeight="1">
      <c r="A8" s="768" t="s">
        <v>481</v>
      </c>
      <c r="B8" s="768"/>
      <c r="C8" s="768"/>
      <c r="D8" s="768"/>
      <c r="E8" s="768"/>
      <c r="F8" s="768"/>
      <c r="G8" s="768"/>
      <c r="H8" s="768"/>
      <c r="I8" s="768"/>
    </row>
    <row r="9" spans="1:9" ht="14.25" customHeight="1">
      <c r="A9" s="112">
        <v>2020</v>
      </c>
      <c r="B9" s="613" t="s">
        <v>850</v>
      </c>
      <c r="C9" s="69">
        <v>4393</v>
      </c>
      <c r="D9" s="69">
        <v>3134</v>
      </c>
      <c r="E9" s="69">
        <v>2063</v>
      </c>
      <c r="F9" s="69">
        <v>2262</v>
      </c>
      <c r="G9" s="74">
        <v>3861</v>
      </c>
      <c r="H9" s="403">
        <v>2020</v>
      </c>
      <c r="I9" s="411" t="s">
        <v>850</v>
      </c>
    </row>
    <row r="10" spans="1:9" ht="14.25" customHeight="1">
      <c r="A10" s="112">
        <v>2021</v>
      </c>
      <c r="B10" s="613" t="s">
        <v>853</v>
      </c>
      <c r="C10" s="69">
        <v>4535</v>
      </c>
      <c r="D10" s="69">
        <v>3406</v>
      </c>
      <c r="E10" s="69">
        <v>2208</v>
      </c>
      <c r="F10" s="69">
        <v>2480</v>
      </c>
      <c r="G10" s="74">
        <v>4343</v>
      </c>
      <c r="H10" s="403">
        <v>2021</v>
      </c>
      <c r="I10" s="411" t="s">
        <v>853</v>
      </c>
    </row>
    <row r="11" spans="1:9" ht="14.25" customHeight="1">
      <c r="A11" s="112"/>
      <c r="B11" s="613" t="s">
        <v>856</v>
      </c>
      <c r="C11" s="157">
        <v>4143</v>
      </c>
      <c r="D11" s="157">
        <v>3326</v>
      </c>
      <c r="E11" s="157">
        <v>2172</v>
      </c>
      <c r="F11" s="157">
        <v>2447</v>
      </c>
      <c r="G11" s="158">
        <v>4422</v>
      </c>
      <c r="H11" s="403"/>
      <c r="I11" s="411" t="s">
        <v>856</v>
      </c>
    </row>
    <row r="12" spans="1:9" ht="14.25" customHeight="1">
      <c r="A12" s="112"/>
      <c r="B12" s="613" t="s">
        <v>859</v>
      </c>
      <c r="C12" s="69">
        <v>4031</v>
      </c>
      <c r="D12" s="69">
        <v>3154</v>
      </c>
      <c r="E12" s="69">
        <v>2054</v>
      </c>
      <c r="F12" s="69">
        <v>2323</v>
      </c>
      <c r="G12" s="74">
        <v>4294</v>
      </c>
      <c r="H12" s="403"/>
      <c r="I12" s="411" t="s">
        <v>859</v>
      </c>
    </row>
    <row r="13" spans="1:9" s="301" customFormat="1" ht="14.25" customHeight="1">
      <c r="A13" s="112"/>
      <c r="B13" s="613" t="s">
        <v>850</v>
      </c>
      <c r="C13" s="381">
        <v>3676</v>
      </c>
      <c r="D13" s="381">
        <v>2862</v>
      </c>
      <c r="E13" s="381">
        <v>1875</v>
      </c>
      <c r="F13" s="381">
        <v>2177</v>
      </c>
      <c r="G13" s="545">
        <v>3986</v>
      </c>
      <c r="H13" s="403"/>
      <c r="I13" s="411" t="s">
        <v>850</v>
      </c>
    </row>
    <row r="14" spans="1:9" ht="14.25" customHeight="1">
      <c r="A14" s="58"/>
      <c r="B14" s="41" t="s">
        <v>30</v>
      </c>
      <c r="C14" s="45">
        <v>83.7</v>
      </c>
      <c r="D14" s="45">
        <v>91.3</v>
      </c>
      <c r="E14" s="45">
        <v>90.9</v>
      </c>
      <c r="F14" s="45">
        <v>96.2</v>
      </c>
      <c r="G14" s="45">
        <v>103.2</v>
      </c>
      <c r="H14" s="403"/>
      <c r="I14" s="580" t="s">
        <v>30</v>
      </c>
    </row>
    <row r="15" spans="1:9" ht="14.25" customHeight="1">
      <c r="A15" s="32"/>
      <c r="B15" s="41" t="s">
        <v>31</v>
      </c>
      <c r="C15" s="45">
        <v>91.2</v>
      </c>
      <c r="D15" s="45">
        <v>90.7</v>
      </c>
      <c r="E15" s="45">
        <v>91.3</v>
      </c>
      <c r="F15" s="45">
        <v>93.7</v>
      </c>
      <c r="G15" s="45">
        <v>92.8</v>
      </c>
      <c r="H15" s="402"/>
      <c r="I15" s="580" t="s">
        <v>31</v>
      </c>
    </row>
    <row r="16" spans="1:9" ht="28.5" customHeight="1">
      <c r="A16" s="768" t="s">
        <v>482</v>
      </c>
      <c r="B16" s="768"/>
      <c r="C16" s="768"/>
      <c r="D16" s="768"/>
      <c r="E16" s="768"/>
      <c r="F16" s="768"/>
      <c r="G16" s="768"/>
      <c r="H16" s="768"/>
      <c r="I16" s="768"/>
    </row>
    <row r="17" spans="1:9" ht="14.25" customHeight="1">
      <c r="A17" s="112">
        <v>2020</v>
      </c>
      <c r="B17" s="613" t="s">
        <v>850</v>
      </c>
      <c r="C17" s="69">
        <v>1686</v>
      </c>
      <c r="D17" s="69">
        <v>1545</v>
      </c>
      <c r="E17" s="69">
        <v>889</v>
      </c>
      <c r="F17" s="69">
        <v>1507</v>
      </c>
      <c r="G17" s="74">
        <v>2361</v>
      </c>
      <c r="H17" s="403">
        <v>2020</v>
      </c>
      <c r="I17" s="411" t="s">
        <v>850</v>
      </c>
    </row>
    <row r="18" spans="1:9" ht="14.25" customHeight="1">
      <c r="A18" s="112">
        <v>2021</v>
      </c>
      <c r="B18" s="613" t="s">
        <v>853</v>
      </c>
      <c r="C18" s="69">
        <v>1762</v>
      </c>
      <c r="D18" s="69">
        <v>1697</v>
      </c>
      <c r="E18" s="69">
        <v>951</v>
      </c>
      <c r="F18" s="69">
        <v>1652</v>
      </c>
      <c r="G18" s="74">
        <v>2693</v>
      </c>
      <c r="H18" s="403">
        <v>2021</v>
      </c>
      <c r="I18" s="411" t="s">
        <v>853</v>
      </c>
    </row>
    <row r="19" spans="1:9" ht="14.25" customHeight="1">
      <c r="A19" s="112"/>
      <c r="B19" s="613" t="s">
        <v>856</v>
      </c>
      <c r="C19" s="157">
        <v>1603</v>
      </c>
      <c r="D19" s="157">
        <v>1669</v>
      </c>
      <c r="E19" s="157">
        <v>960</v>
      </c>
      <c r="F19" s="157">
        <v>1634</v>
      </c>
      <c r="G19" s="158">
        <v>2740</v>
      </c>
      <c r="H19" s="403"/>
      <c r="I19" s="411" t="s">
        <v>856</v>
      </c>
    </row>
    <row r="20" spans="1:9" ht="14.25" customHeight="1">
      <c r="A20" s="112"/>
      <c r="B20" s="613" t="s">
        <v>859</v>
      </c>
      <c r="C20" s="69">
        <v>1575</v>
      </c>
      <c r="D20" s="69">
        <v>1587</v>
      </c>
      <c r="E20" s="69">
        <v>903</v>
      </c>
      <c r="F20" s="69">
        <v>1550</v>
      </c>
      <c r="G20" s="74">
        <v>2690</v>
      </c>
      <c r="H20" s="403"/>
      <c r="I20" s="411" t="s">
        <v>859</v>
      </c>
    </row>
    <row r="21" spans="1:9" s="301" customFormat="1" ht="14.25" customHeight="1">
      <c r="A21" s="112"/>
      <c r="B21" s="613" t="s">
        <v>850</v>
      </c>
      <c r="C21" s="381">
        <v>1428</v>
      </c>
      <c r="D21" s="381">
        <v>1427</v>
      </c>
      <c r="E21" s="381">
        <v>855</v>
      </c>
      <c r="F21" s="381">
        <v>1475</v>
      </c>
      <c r="G21" s="545">
        <v>2482</v>
      </c>
      <c r="H21" s="403"/>
      <c r="I21" s="411" t="s">
        <v>850</v>
      </c>
    </row>
    <row r="22" spans="1:9" ht="14.25" customHeight="1">
      <c r="A22" s="58"/>
      <c r="B22" s="41" t="s">
        <v>30</v>
      </c>
      <c r="C22" s="45">
        <v>84.7</v>
      </c>
      <c r="D22" s="45">
        <v>92.4</v>
      </c>
      <c r="E22" s="45">
        <v>96.2</v>
      </c>
      <c r="F22" s="45">
        <v>97.9</v>
      </c>
      <c r="G22" s="45">
        <v>105.1</v>
      </c>
      <c r="H22" s="403"/>
      <c r="I22" s="449" t="s">
        <v>30</v>
      </c>
    </row>
    <row r="23" spans="1:9" ht="14.25" customHeight="1">
      <c r="A23" s="32"/>
      <c r="B23" s="41" t="s">
        <v>31</v>
      </c>
      <c r="C23" s="45">
        <v>90.7</v>
      </c>
      <c r="D23" s="45">
        <v>89.9</v>
      </c>
      <c r="E23" s="45">
        <v>94.7</v>
      </c>
      <c r="F23" s="45">
        <v>95.2</v>
      </c>
      <c r="G23" s="45">
        <v>92.3</v>
      </c>
      <c r="H23" s="402"/>
      <c r="I23" s="449" t="s">
        <v>31</v>
      </c>
    </row>
    <row r="24" spans="1:9" ht="28.5" customHeight="1">
      <c r="A24" s="768" t="s">
        <v>483</v>
      </c>
      <c r="B24" s="768"/>
      <c r="C24" s="768"/>
      <c r="D24" s="768"/>
      <c r="E24" s="768"/>
      <c r="F24" s="768"/>
      <c r="G24" s="768"/>
      <c r="H24" s="768"/>
      <c r="I24" s="768"/>
    </row>
    <row r="25" spans="1:9" ht="14.25" customHeight="1">
      <c r="A25" s="112">
        <v>2020</v>
      </c>
      <c r="B25" s="613" t="s">
        <v>850</v>
      </c>
      <c r="C25" s="69">
        <v>2707</v>
      </c>
      <c r="D25" s="69">
        <v>1589</v>
      </c>
      <c r="E25" s="69">
        <v>1174</v>
      </c>
      <c r="F25" s="69">
        <v>755</v>
      </c>
      <c r="G25" s="74">
        <v>1500</v>
      </c>
      <c r="H25" s="403">
        <v>2020</v>
      </c>
      <c r="I25" s="411" t="s">
        <v>850</v>
      </c>
    </row>
    <row r="26" spans="1:9" ht="14.25" customHeight="1">
      <c r="A26" s="112">
        <v>2021</v>
      </c>
      <c r="B26" s="613" t="s">
        <v>853</v>
      </c>
      <c r="C26" s="69">
        <v>2773</v>
      </c>
      <c r="D26" s="69">
        <v>1709</v>
      </c>
      <c r="E26" s="69">
        <v>1257</v>
      </c>
      <c r="F26" s="69">
        <v>828</v>
      </c>
      <c r="G26" s="74">
        <v>1650</v>
      </c>
      <c r="H26" s="403">
        <v>2021</v>
      </c>
      <c r="I26" s="411" t="s">
        <v>853</v>
      </c>
    </row>
    <row r="27" spans="1:9" ht="14.25" customHeight="1">
      <c r="A27" s="112"/>
      <c r="B27" s="613" t="s">
        <v>856</v>
      </c>
      <c r="C27" s="157">
        <v>2540</v>
      </c>
      <c r="D27" s="157">
        <v>1657</v>
      </c>
      <c r="E27" s="157">
        <v>1212</v>
      </c>
      <c r="F27" s="157">
        <v>813</v>
      </c>
      <c r="G27" s="158">
        <v>1682</v>
      </c>
      <c r="H27" s="403"/>
      <c r="I27" s="411" t="s">
        <v>856</v>
      </c>
    </row>
    <row r="28" spans="1:9" ht="14.25" customHeight="1">
      <c r="A28" s="112"/>
      <c r="B28" s="613" t="s">
        <v>859</v>
      </c>
      <c r="C28" s="69">
        <v>2456</v>
      </c>
      <c r="D28" s="69">
        <v>1567</v>
      </c>
      <c r="E28" s="69">
        <v>1151</v>
      </c>
      <c r="F28" s="69">
        <v>773</v>
      </c>
      <c r="G28" s="74">
        <v>1604</v>
      </c>
      <c r="H28" s="403"/>
      <c r="I28" s="411" t="s">
        <v>859</v>
      </c>
    </row>
    <row r="29" spans="1:9" s="301" customFormat="1" ht="14.25" customHeight="1">
      <c r="A29" s="112"/>
      <c r="B29" s="613" t="s">
        <v>850</v>
      </c>
      <c r="C29" s="381">
        <v>2248</v>
      </c>
      <c r="D29" s="381">
        <v>1435</v>
      </c>
      <c r="E29" s="381">
        <v>1020</v>
      </c>
      <c r="F29" s="381">
        <v>702</v>
      </c>
      <c r="G29" s="545">
        <v>1504</v>
      </c>
      <c r="H29" s="403"/>
      <c r="I29" s="411" t="s">
        <v>850</v>
      </c>
    </row>
    <row r="30" spans="1:9" ht="14.25" customHeight="1">
      <c r="A30" s="58"/>
      <c r="B30" s="41" t="s">
        <v>30</v>
      </c>
      <c r="C30" s="45">
        <v>83</v>
      </c>
      <c r="D30" s="45">
        <v>90.3</v>
      </c>
      <c r="E30" s="45">
        <v>86.9</v>
      </c>
      <c r="F30" s="45">
        <v>93</v>
      </c>
      <c r="G30" s="45">
        <v>100.3</v>
      </c>
      <c r="H30" s="403"/>
      <c r="I30" s="449" t="s">
        <v>30</v>
      </c>
    </row>
    <row r="31" spans="1:9" ht="14.25" customHeight="1">
      <c r="A31" s="32"/>
      <c r="B31" s="41" t="s">
        <v>31</v>
      </c>
      <c r="C31" s="45">
        <v>91.5</v>
      </c>
      <c r="D31" s="45">
        <v>91.6</v>
      </c>
      <c r="E31" s="45">
        <v>88.6</v>
      </c>
      <c r="F31" s="45">
        <v>90.8</v>
      </c>
      <c r="G31" s="45">
        <v>93.8</v>
      </c>
      <c r="H31" s="402"/>
      <c r="I31" s="449" t="s">
        <v>31</v>
      </c>
    </row>
    <row r="32" spans="1:9" ht="14.25" customHeight="1">
      <c r="A32" s="33"/>
      <c r="B32" s="115"/>
      <c r="C32" s="49"/>
      <c r="D32" s="49"/>
      <c r="E32" s="49"/>
      <c r="F32" s="49"/>
      <c r="G32" s="49"/>
      <c r="H32" s="33"/>
      <c r="I32" s="115"/>
    </row>
    <row r="33" spans="1:9" ht="14.25" customHeight="1">
      <c r="A33" s="705" t="s">
        <v>1245</v>
      </c>
      <c r="B33" s="705"/>
      <c r="C33" s="705"/>
      <c r="D33" s="705"/>
      <c r="E33" s="705"/>
      <c r="F33" s="705"/>
      <c r="G33" s="705"/>
      <c r="H33" s="3"/>
      <c r="I33" s="3"/>
    </row>
    <row r="34" spans="1:9" s="11" customFormat="1" ht="14.25" customHeight="1">
      <c r="A34" s="707" t="s">
        <v>1248</v>
      </c>
      <c r="B34" s="707"/>
      <c r="C34" s="707"/>
      <c r="D34" s="707"/>
      <c r="E34" s="707"/>
      <c r="F34" s="707"/>
      <c r="G34" s="707"/>
    </row>
    <row r="35" spans="1:9" s="619" customFormat="1" ht="14.25" customHeight="1">
      <c r="A35" s="704" t="s">
        <v>1246</v>
      </c>
      <c r="B35" s="704"/>
      <c r="C35" s="704"/>
      <c r="D35" s="704"/>
      <c r="E35" s="704"/>
      <c r="F35" s="704"/>
      <c r="G35" s="704"/>
    </row>
    <row r="36" spans="1:9" ht="14.25" customHeight="1">
      <c r="A36" s="736" t="s">
        <v>1254</v>
      </c>
      <c r="B36" s="736"/>
      <c r="C36" s="736"/>
      <c r="D36" s="736"/>
      <c r="E36" s="736"/>
      <c r="F36" s="736"/>
      <c r="G36" s="736"/>
      <c r="H36" s="3"/>
      <c r="I36" s="3"/>
    </row>
  </sheetData>
  <mergeCells count="18">
    <mergeCell ref="A1:G1"/>
    <mergeCell ref="A2:G2"/>
    <mergeCell ref="A3:G3"/>
    <mergeCell ref="A4:G4"/>
    <mergeCell ref="A33:G33"/>
    <mergeCell ref="F5:G5"/>
    <mergeCell ref="A6:B6"/>
    <mergeCell ref="C6:G6"/>
    <mergeCell ref="A7:B7"/>
    <mergeCell ref="A8:I8"/>
    <mergeCell ref="A16:I16"/>
    <mergeCell ref="A24:I24"/>
    <mergeCell ref="A35:G35"/>
    <mergeCell ref="H5:I5"/>
    <mergeCell ref="H6:I6"/>
    <mergeCell ref="H7:I7"/>
    <mergeCell ref="A36:G36"/>
    <mergeCell ref="A34:G34"/>
  </mergeCells>
  <phoneticPr fontId="13" type="noConversion"/>
  <hyperlinks>
    <hyperlink ref="H5:I5" location="'Spis tablic     List of tables'!A19" display="'Spis tablic     List of tables'!A19"/>
  </hyperlinks>
  <pageMargins left="0.75" right="0.75" top="1" bottom="1" header="0.5" footer="0.5"/>
  <pageSetup paperSize="9" orientation="portrait" r:id="rId1"/>
  <headerFooter alignWithMargins="0"/>
  <ignoredErrors>
    <ignoredError sqref="I9:I13 I17:I21 I25:I29 B9:B13 B17:B21 B25:B2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zoomScaleNormal="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8" width="6.7109375" style="301" customWidth="1"/>
    <col min="9" max="9" width="24.7109375" style="301" customWidth="1"/>
    <col min="10" max="16384" width="9.140625" style="3"/>
  </cols>
  <sheetData>
    <row r="1" spans="1:9" s="6" customFormat="1" ht="14.25" customHeight="1">
      <c r="A1" s="682" t="s">
        <v>252</v>
      </c>
      <c r="B1" s="682"/>
      <c r="C1" s="682"/>
      <c r="D1" s="682"/>
      <c r="E1" s="682"/>
      <c r="F1" s="682"/>
      <c r="G1" s="682"/>
    </row>
    <row r="2" spans="1:9" ht="14.25" customHeight="1">
      <c r="A2" s="724" t="s">
        <v>233</v>
      </c>
      <c r="B2" s="724"/>
      <c r="C2" s="724"/>
      <c r="D2" s="724"/>
      <c r="E2" s="724"/>
      <c r="F2" s="724"/>
      <c r="G2" s="724"/>
    </row>
    <row r="3" spans="1:9" ht="14.25" customHeight="1">
      <c r="A3" s="683" t="s">
        <v>253</v>
      </c>
      <c r="B3" s="683"/>
      <c r="C3" s="683"/>
      <c r="D3" s="683"/>
      <c r="E3" s="683"/>
      <c r="F3" s="683"/>
      <c r="G3" s="683"/>
    </row>
    <row r="4" spans="1:9" ht="14.25" customHeight="1">
      <c r="A4" s="683" t="s">
        <v>248</v>
      </c>
      <c r="B4" s="683"/>
      <c r="C4" s="683"/>
      <c r="D4" s="683"/>
      <c r="E4" s="683"/>
      <c r="F4" s="683"/>
      <c r="G4" s="683"/>
    </row>
    <row r="5" spans="1:9" ht="27" customHeight="1">
      <c r="A5" s="7"/>
      <c r="B5" s="7"/>
      <c r="C5" s="7"/>
      <c r="D5" s="7"/>
      <c r="E5" s="7"/>
      <c r="F5" s="733"/>
      <c r="G5" s="733"/>
      <c r="H5" s="733" t="s">
        <v>74</v>
      </c>
      <c r="I5" s="733"/>
    </row>
    <row r="6" spans="1:9" ht="28.5" customHeight="1">
      <c r="A6" s="712" t="s">
        <v>872</v>
      </c>
      <c r="B6" s="764"/>
      <c r="C6" s="694" t="s">
        <v>670</v>
      </c>
      <c r="D6" s="695"/>
      <c r="E6" s="695"/>
      <c r="F6" s="695"/>
      <c r="G6" s="695"/>
      <c r="H6" s="747" t="s">
        <v>848</v>
      </c>
      <c r="I6" s="761"/>
    </row>
    <row r="7" spans="1:9" ht="80.099999999999994" customHeight="1">
      <c r="A7" s="766" t="s">
        <v>877</v>
      </c>
      <c r="B7" s="767"/>
      <c r="C7" s="190" t="s">
        <v>737</v>
      </c>
      <c r="D7" s="190" t="s">
        <v>57</v>
      </c>
      <c r="E7" s="190" t="s">
        <v>58</v>
      </c>
      <c r="F7" s="190" t="s">
        <v>59</v>
      </c>
      <c r="G7" s="193" t="s">
        <v>688</v>
      </c>
      <c r="H7" s="716" t="s">
        <v>878</v>
      </c>
      <c r="I7" s="762"/>
    </row>
    <row r="8" spans="1:9" ht="28.5" customHeight="1">
      <c r="A8" s="769" t="s">
        <v>481</v>
      </c>
      <c r="B8" s="769"/>
      <c r="C8" s="769"/>
      <c r="D8" s="769"/>
      <c r="E8" s="769"/>
      <c r="F8" s="769"/>
      <c r="G8" s="769"/>
      <c r="H8" s="769"/>
      <c r="I8" s="769"/>
    </row>
    <row r="9" spans="1:9" ht="14.25" customHeight="1">
      <c r="A9" s="112">
        <v>2020</v>
      </c>
      <c r="B9" s="613" t="s">
        <v>850</v>
      </c>
      <c r="C9" s="69">
        <v>1318</v>
      </c>
      <c r="D9" s="69">
        <v>4091</v>
      </c>
      <c r="E9" s="69">
        <v>4209</v>
      </c>
      <c r="F9" s="69">
        <v>3224</v>
      </c>
      <c r="G9" s="74">
        <v>2871</v>
      </c>
      <c r="H9" s="403">
        <v>2020</v>
      </c>
      <c r="I9" s="411" t="s">
        <v>850</v>
      </c>
    </row>
    <row r="10" spans="1:9" ht="14.25" customHeight="1">
      <c r="A10" s="112">
        <v>2021</v>
      </c>
      <c r="B10" s="613" t="s">
        <v>853</v>
      </c>
      <c r="C10" s="69">
        <v>1441</v>
      </c>
      <c r="D10" s="69">
        <v>4399</v>
      </c>
      <c r="E10" s="69">
        <v>4566</v>
      </c>
      <c r="F10" s="69">
        <v>3477</v>
      </c>
      <c r="G10" s="74">
        <v>3089</v>
      </c>
      <c r="H10" s="403">
        <v>2021</v>
      </c>
      <c r="I10" s="411" t="s">
        <v>853</v>
      </c>
    </row>
    <row r="11" spans="1:9" ht="14.25" customHeight="1">
      <c r="A11" s="112"/>
      <c r="B11" s="613" t="s">
        <v>856</v>
      </c>
      <c r="C11" s="157">
        <v>1354</v>
      </c>
      <c r="D11" s="157">
        <v>4083</v>
      </c>
      <c r="E11" s="157">
        <v>4432</v>
      </c>
      <c r="F11" s="157">
        <v>3549</v>
      </c>
      <c r="G11" s="158">
        <v>3092</v>
      </c>
      <c r="H11" s="403"/>
      <c r="I11" s="411" t="s">
        <v>856</v>
      </c>
    </row>
    <row r="12" spans="1:9" ht="14.25" customHeight="1">
      <c r="A12" s="112"/>
      <c r="B12" s="613" t="s">
        <v>859</v>
      </c>
      <c r="C12" s="69">
        <v>1243</v>
      </c>
      <c r="D12" s="69">
        <v>3820</v>
      </c>
      <c r="E12" s="69">
        <v>4284</v>
      </c>
      <c r="F12" s="69">
        <v>3521</v>
      </c>
      <c r="G12" s="74">
        <v>2988</v>
      </c>
      <c r="H12" s="403"/>
      <c r="I12" s="411" t="s">
        <v>859</v>
      </c>
    </row>
    <row r="13" spans="1:9" s="301" customFormat="1" ht="14.25" customHeight="1">
      <c r="A13" s="112"/>
      <c r="B13" s="613" t="s">
        <v>850</v>
      </c>
      <c r="C13" s="381">
        <v>1037</v>
      </c>
      <c r="D13" s="381">
        <v>3449</v>
      </c>
      <c r="E13" s="381">
        <v>3963</v>
      </c>
      <c r="F13" s="381">
        <v>3317</v>
      </c>
      <c r="G13" s="545">
        <v>2810</v>
      </c>
      <c r="H13" s="403"/>
      <c r="I13" s="411" t="s">
        <v>850</v>
      </c>
    </row>
    <row r="14" spans="1:9" ht="14.25" customHeight="1">
      <c r="A14" s="58"/>
      <c r="B14" s="41" t="s">
        <v>30</v>
      </c>
      <c r="C14" s="45">
        <v>78.7</v>
      </c>
      <c r="D14" s="45">
        <v>84.3</v>
      </c>
      <c r="E14" s="45">
        <v>94.2</v>
      </c>
      <c r="F14" s="45">
        <v>102.9</v>
      </c>
      <c r="G14" s="45">
        <v>97.9</v>
      </c>
      <c r="H14" s="403"/>
      <c r="I14" s="580" t="s">
        <v>30</v>
      </c>
    </row>
    <row r="15" spans="1:9" ht="14.25" customHeight="1">
      <c r="A15" s="32"/>
      <c r="B15" s="41" t="s">
        <v>31</v>
      </c>
      <c r="C15" s="45">
        <v>83.4</v>
      </c>
      <c r="D15" s="45">
        <v>90.3</v>
      </c>
      <c r="E15" s="45">
        <v>92.5</v>
      </c>
      <c r="F15" s="45">
        <v>94.2</v>
      </c>
      <c r="G15" s="45">
        <v>94</v>
      </c>
      <c r="H15" s="402"/>
      <c r="I15" s="580" t="s">
        <v>31</v>
      </c>
    </row>
    <row r="16" spans="1:9" ht="28.5" customHeight="1">
      <c r="A16" s="768" t="s">
        <v>482</v>
      </c>
      <c r="B16" s="768"/>
      <c r="C16" s="768"/>
      <c r="D16" s="768"/>
      <c r="E16" s="768"/>
      <c r="F16" s="768"/>
      <c r="G16" s="768"/>
      <c r="H16" s="768"/>
      <c r="I16" s="768"/>
    </row>
    <row r="17" spans="1:9" ht="14.25" customHeight="1">
      <c r="A17" s="112">
        <v>2020</v>
      </c>
      <c r="B17" s="613" t="s">
        <v>850</v>
      </c>
      <c r="C17" s="69">
        <v>640</v>
      </c>
      <c r="D17" s="69">
        <v>1734</v>
      </c>
      <c r="E17" s="69">
        <v>1903</v>
      </c>
      <c r="F17" s="69">
        <v>1661</v>
      </c>
      <c r="G17" s="74">
        <v>2050</v>
      </c>
      <c r="H17" s="403">
        <v>2020</v>
      </c>
      <c r="I17" s="411" t="s">
        <v>850</v>
      </c>
    </row>
    <row r="18" spans="1:9" ht="14.25" customHeight="1">
      <c r="A18" s="112">
        <v>2021</v>
      </c>
      <c r="B18" s="613" t="s">
        <v>853</v>
      </c>
      <c r="C18" s="69">
        <v>711</v>
      </c>
      <c r="D18" s="69">
        <v>1888</v>
      </c>
      <c r="E18" s="69">
        <v>2111</v>
      </c>
      <c r="F18" s="69">
        <v>1833</v>
      </c>
      <c r="G18" s="74">
        <v>2212</v>
      </c>
      <c r="H18" s="403">
        <v>2021</v>
      </c>
      <c r="I18" s="411" t="s">
        <v>853</v>
      </c>
    </row>
    <row r="19" spans="1:9" ht="14.25" customHeight="1">
      <c r="A19" s="112"/>
      <c r="B19" s="613" t="s">
        <v>856</v>
      </c>
      <c r="C19" s="157">
        <v>667</v>
      </c>
      <c r="D19" s="157">
        <v>1747</v>
      </c>
      <c r="E19" s="157">
        <v>2069</v>
      </c>
      <c r="F19" s="157">
        <v>1908</v>
      </c>
      <c r="G19" s="158">
        <v>2215</v>
      </c>
      <c r="H19" s="403"/>
      <c r="I19" s="411" t="s">
        <v>856</v>
      </c>
    </row>
    <row r="20" spans="1:9" ht="14.25" customHeight="1">
      <c r="A20" s="112"/>
      <c r="B20" s="613" t="s">
        <v>859</v>
      </c>
      <c r="C20" s="69">
        <v>609</v>
      </c>
      <c r="D20" s="69">
        <v>1652</v>
      </c>
      <c r="E20" s="69">
        <v>1996</v>
      </c>
      <c r="F20" s="69">
        <v>1910</v>
      </c>
      <c r="G20" s="74">
        <v>2138</v>
      </c>
      <c r="H20" s="403"/>
      <c r="I20" s="411" t="s">
        <v>859</v>
      </c>
    </row>
    <row r="21" spans="1:9" s="301" customFormat="1" ht="14.25" customHeight="1">
      <c r="A21" s="112"/>
      <c r="B21" s="613" t="s">
        <v>850</v>
      </c>
      <c r="C21" s="381">
        <v>506</v>
      </c>
      <c r="D21" s="381">
        <v>1454</v>
      </c>
      <c r="E21" s="381">
        <v>1892</v>
      </c>
      <c r="F21" s="381">
        <v>1795</v>
      </c>
      <c r="G21" s="545">
        <v>2020</v>
      </c>
      <c r="H21" s="403"/>
      <c r="I21" s="411" t="s">
        <v>850</v>
      </c>
    </row>
    <row r="22" spans="1:9" ht="14.25" customHeight="1">
      <c r="A22" s="58"/>
      <c r="B22" s="41" t="s">
        <v>30</v>
      </c>
      <c r="C22" s="45">
        <v>79.099999999999994</v>
      </c>
      <c r="D22" s="45">
        <v>83.9</v>
      </c>
      <c r="E22" s="45">
        <v>99.4</v>
      </c>
      <c r="F22" s="45">
        <v>108.1</v>
      </c>
      <c r="G22" s="45">
        <v>98.5</v>
      </c>
      <c r="H22" s="403"/>
      <c r="I22" s="449" t="s">
        <v>30</v>
      </c>
    </row>
    <row r="23" spans="1:9" ht="14.25" customHeight="1">
      <c r="A23" s="32"/>
      <c r="B23" s="41" t="s">
        <v>31</v>
      </c>
      <c r="C23" s="45">
        <v>83.1</v>
      </c>
      <c r="D23" s="45">
        <v>88</v>
      </c>
      <c r="E23" s="45">
        <v>94.8</v>
      </c>
      <c r="F23" s="45">
        <v>94</v>
      </c>
      <c r="G23" s="45">
        <v>94.5</v>
      </c>
      <c r="H23" s="402"/>
      <c r="I23" s="449" t="s">
        <v>31</v>
      </c>
    </row>
    <row r="24" spans="1:9" ht="28.5" customHeight="1">
      <c r="A24" s="768" t="s">
        <v>483</v>
      </c>
      <c r="B24" s="768"/>
      <c r="C24" s="768"/>
      <c r="D24" s="768"/>
      <c r="E24" s="768"/>
      <c r="F24" s="768"/>
      <c r="G24" s="768"/>
      <c r="H24" s="768"/>
      <c r="I24" s="768"/>
    </row>
    <row r="25" spans="1:9" ht="14.25" customHeight="1">
      <c r="A25" s="112">
        <v>2020</v>
      </c>
      <c r="B25" s="613" t="s">
        <v>850</v>
      </c>
      <c r="C25" s="69">
        <v>678</v>
      </c>
      <c r="D25" s="69">
        <v>2357</v>
      </c>
      <c r="E25" s="69">
        <v>2306</v>
      </c>
      <c r="F25" s="69">
        <v>1563</v>
      </c>
      <c r="G25" s="74">
        <v>821</v>
      </c>
      <c r="H25" s="403">
        <v>2020</v>
      </c>
      <c r="I25" s="411" t="s">
        <v>850</v>
      </c>
    </row>
    <row r="26" spans="1:9" ht="14.25" customHeight="1">
      <c r="A26" s="112">
        <v>2021</v>
      </c>
      <c r="B26" s="613" t="s">
        <v>853</v>
      </c>
      <c r="C26" s="69">
        <v>730</v>
      </c>
      <c r="D26" s="69">
        <v>2511</v>
      </c>
      <c r="E26" s="69">
        <v>2455</v>
      </c>
      <c r="F26" s="69">
        <v>1644</v>
      </c>
      <c r="G26" s="74">
        <v>877</v>
      </c>
      <c r="H26" s="403">
        <v>2021</v>
      </c>
      <c r="I26" s="411" t="s">
        <v>853</v>
      </c>
    </row>
    <row r="27" spans="1:9" ht="14.25" customHeight="1">
      <c r="A27" s="112"/>
      <c r="B27" s="613" t="s">
        <v>856</v>
      </c>
      <c r="C27" s="157">
        <v>687</v>
      </c>
      <c r="D27" s="157">
        <v>2336</v>
      </c>
      <c r="E27" s="157">
        <v>2363</v>
      </c>
      <c r="F27" s="157">
        <v>1641</v>
      </c>
      <c r="G27" s="158">
        <v>877</v>
      </c>
      <c r="H27" s="403"/>
      <c r="I27" s="411" t="s">
        <v>856</v>
      </c>
    </row>
    <row r="28" spans="1:9" ht="14.25" customHeight="1">
      <c r="A28" s="112"/>
      <c r="B28" s="613" t="s">
        <v>859</v>
      </c>
      <c r="C28" s="69">
        <v>634</v>
      </c>
      <c r="D28" s="69">
        <v>2168</v>
      </c>
      <c r="E28" s="69">
        <v>2288</v>
      </c>
      <c r="F28" s="69">
        <v>1611</v>
      </c>
      <c r="G28" s="74">
        <v>850</v>
      </c>
      <c r="H28" s="403"/>
      <c r="I28" s="411" t="s">
        <v>859</v>
      </c>
    </row>
    <row r="29" spans="1:9" s="301" customFormat="1" ht="14.25" customHeight="1">
      <c r="A29" s="112"/>
      <c r="B29" s="613" t="s">
        <v>850</v>
      </c>
      <c r="C29" s="381">
        <v>531</v>
      </c>
      <c r="D29" s="381">
        <v>1995</v>
      </c>
      <c r="E29" s="381">
        <v>2071</v>
      </c>
      <c r="F29" s="381">
        <v>1522</v>
      </c>
      <c r="G29" s="545">
        <v>790</v>
      </c>
      <c r="H29" s="403"/>
      <c r="I29" s="411" t="s">
        <v>850</v>
      </c>
    </row>
    <row r="30" spans="1:9" ht="14.25" customHeight="1">
      <c r="A30" s="58"/>
      <c r="B30" s="41" t="s">
        <v>30</v>
      </c>
      <c r="C30" s="45">
        <v>78.3</v>
      </c>
      <c r="D30" s="45">
        <v>84.6</v>
      </c>
      <c r="E30" s="45">
        <v>89.8</v>
      </c>
      <c r="F30" s="45">
        <v>97.4</v>
      </c>
      <c r="G30" s="45">
        <v>96.2</v>
      </c>
      <c r="H30" s="403"/>
      <c r="I30" s="449" t="s">
        <v>30</v>
      </c>
    </row>
    <row r="31" spans="1:9" ht="14.25" customHeight="1">
      <c r="A31" s="32"/>
      <c r="B31" s="41" t="s">
        <v>31</v>
      </c>
      <c r="C31" s="45">
        <v>83.8</v>
      </c>
      <c r="D31" s="45">
        <v>92</v>
      </c>
      <c r="E31" s="45">
        <v>90.5</v>
      </c>
      <c r="F31" s="45">
        <v>94.5</v>
      </c>
      <c r="G31" s="45">
        <v>92.9</v>
      </c>
      <c r="H31" s="402"/>
      <c r="I31" s="449" t="s">
        <v>31</v>
      </c>
    </row>
    <row r="32" spans="1:9" ht="14.25" customHeight="1">
      <c r="A32" s="68"/>
      <c r="B32" s="48"/>
      <c r="C32" s="49"/>
      <c r="D32" s="49"/>
      <c r="E32" s="49"/>
      <c r="F32" s="49"/>
      <c r="G32" s="49"/>
      <c r="H32" s="33"/>
      <c r="I32" s="115"/>
    </row>
    <row r="33" spans="1:9" ht="14.25" customHeight="1">
      <c r="A33" s="705" t="s">
        <v>1248</v>
      </c>
      <c r="B33" s="705"/>
      <c r="C33" s="705"/>
      <c r="D33" s="705"/>
      <c r="E33" s="705"/>
      <c r="F33" s="705"/>
      <c r="G33" s="705"/>
    </row>
    <row r="34" spans="1:9" ht="14.25" customHeight="1">
      <c r="A34" s="736" t="s">
        <v>1254</v>
      </c>
      <c r="B34" s="736"/>
      <c r="C34" s="736"/>
      <c r="D34" s="736"/>
      <c r="E34" s="736"/>
      <c r="F34" s="736"/>
      <c r="G34" s="736"/>
      <c r="H34" s="11"/>
      <c r="I34" s="11"/>
    </row>
  </sheetData>
  <mergeCells count="16">
    <mergeCell ref="A24:I24"/>
    <mergeCell ref="A34:G34"/>
    <mergeCell ref="A1:G1"/>
    <mergeCell ref="A2:G2"/>
    <mergeCell ref="A3:G3"/>
    <mergeCell ref="A4:G4"/>
    <mergeCell ref="A33:G33"/>
    <mergeCell ref="A7:B7"/>
    <mergeCell ref="F5:G5"/>
    <mergeCell ref="A6:B6"/>
    <mergeCell ref="C6:G6"/>
    <mergeCell ref="H5:I5"/>
    <mergeCell ref="H6:I6"/>
    <mergeCell ref="H7:I7"/>
    <mergeCell ref="A8:I8"/>
    <mergeCell ref="A16:I16"/>
  </mergeCells>
  <phoneticPr fontId="13" type="noConversion"/>
  <hyperlinks>
    <hyperlink ref="H5:I5" location="'Spis tablic     List of tables'!A21" display="'Spis tablic     List of tables'!A21"/>
  </hyperlinks>
  <pageMargins left="0.75" right="0.75" top="1" bottom="1" header="0.5" footer="0.5"/>
  <pageSetup paperSize="9" orientation="portrait" r:id="rId1"/>
  <headerFooter alignWithMargins="0"/>
  <ignoredErrors>
    <ignoredError sqref="I25:I29 I17:I21 I9:I13 B9:B13 B17:B21 B25:B2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1</vt:i4>
      </vt:variant>
    </vt:vector>
  </HeadingPairs>
  <TitlesOfParts>
    <vt:vector size="51"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lpstr>Tabl.42</vt:lpstr>
      <vt:lpstr>Tabl.43</vt:lpstr>
    </vt:vector>
  </TitlesOfParts>
  <Company>Statystyka Publiczn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cicm</dc:creator>
  <cp:lastModifiedBy>Piwowarczyk Małgorzata</cp:lastModifiedBy>
  <cp:lastPrinted>2020-07-28T05:17:46Z</cp:lastPrinted>
  <dcterms:created xsi:type="dcterms:W3CDTF">2009-08-31T05:22:24Z</dcterms:created>
  <dcterms:modified xsi:type="dcterms:W3CDTF">2022-03-02T10:44:28Z</dcterms:modified>
</cp:coreProperties>
</file>